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H$2:$H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3.0251970926420601E-5</c:v>
                      </c:pt>
                      <c:pt idx="2">
                        <c:v>3.0506115808413199E-5</c:v>
                      </c:pt>
                      <c:pt idx="3">
                        <c:v>3.0762453864741899E-5</c:v>
                      </c:pt>
                      <c:pt idx="4">
                        <c:v>3.1021004487877402E-5</c:v>
                      </c:pt>
                      <c:pt idx="5">
                        <c:v>3.12817872455982E-5</c:v>
                      </c:pt>
                      <c:pt idx="6">
                        <c:v>3.1544821882607702E-5</c:v>
                      </c:pt>
                      <c:pt idx="7">
                        <c:v>3.1810128322165999E-5</c:v>
                      </c:pt>
                      <c:pt idx="8">
                        <c:v>3.20777266677373E-5</c:v>
                      </c:pt>
                      <c:pt idx="9">
                        <c:v>3.2347637204652799E-5</c:v>
                      </c:pt>
                      <c:pt idx="10">
                        <c:v>3.2619880401788399E-5</c:v>
                      </c:pt>
                      <c:pt idx="11">
                        <c:v>3.28944769132598E-5</c:v>
                      </c:pt>
                      <c:pt idx="12">
                        <c:v>3.3171447580131599E-5</c:v>
                      </c:pt>
                      <c:pt idx="13">
                        <c:v>3.3450813432144199E-5</c:v>
                      </c:pt>
                      <c:pt idx="14">
                        <c:v>3.3732595689455399E-5</c:v>
                      </c:pt>
                      <c:pt idx="15">
                        <c:v>3.4016815764399398E-5</c:v>
                      </c:pt>
                      <c:pt idx="16">
                        <c:v>3.43034952632623E-5</c:v>
                      </c:pt>
                      <c:pt idx="17">
                        <c:v>3.4592655988073903E-5</c:v>
                      </c:pt>
                      <c:pt idx="18">
                        <c:v>3.4884319938415801E-5</c:v>
                      </c:pt>
                      <c:pt idx="19">
                        <c:v>3.51785093132482E-5</c:v>
                      </c:pt>
                      <c:pt idx="20">
                        <c:v>3.5475246512752297E-5</c:v>
                      </c:pt>
                      <c:pt idx="21">
                        <c:v>3.5774554140190101E-5</c:v>
                      </c:pt>
                      <c:pt idx="22">
                        <c:v>3.6076455003783198E-5</c:v>
                      </c:pt>
                      <c:pt idx="23">
                        <c:v>3.6380972118607299E-5</c:v>
                      </c:pt>
                      <c:pt idx="24">
                        <c:v>3.6688128708506003E-5</c:v>
                      </c:pt>
                      <c:pt idx="25">
                        <c:v>3.6997948208021898E-5</c:v>
                      </c:pt>
                      <c:pt idx="26">
                        <c:v>3.7310454264346103E-5</c:v>
                      </c:pt>
                      <c:pt idx="27">
                        <c:v>3.7625670739285897E-5</c:v>
                      </c:pt>
                      <c:pt idx="28">
                        <c:v>3.7943621711251002E-5</c:v>
                      </c:pt>
                      <c:pt idx="29">
                        <c:v>3.8264331477258997E-5</c:v>
                      </c:pt>
                      <c:pt idx="30">
                        <c:v>3.8587824554958398E-5</c:v>
                      </c:pt>
                      <c:pt idx="31">
                        <c:v>3.8914125684672699E-5</c:v>
                      </c:pt>
                      <c:pt idx="32">
                        <c:v>3.9243259831461797E-5</c:v>
                      </c:pt>
                      <c:pt idx="33">
                        <c:v>3.9575252187203601E-5</c:v>
                      </c:pt>
                      <c:pt idx="34">
                        <c:v>3.9910128172695699E-5</c:v>
                      </c:pt>
                      <c:pt idx="35">
                        <c:v>4.0247913439776003E-5</c:v>
                      </c:pt>
                      <c:pt idx="36">
                        <c:v>4.0588633873464099E-5</c:v>
                      </c:pt>
                      <c:pt idx="37">
                        <c:v>4.0932315594122098E-5</c:v>
                      </c:pt>
                      <c:pt idx="38">
                        <c:v>4.1278984959636198E-5</c:v>
                      </c:pt>
                      <c:pt idx="39">
                        <c:v>4.1628668567619501E-5</c:v>
                      </c:pt>
                      <c:pt idx="40">
                        <c:v>4.1981393257633899E-5</c:v>
                      </c:pt>
                      <c:pt idx="41">
                        <c:v>4.2337186113434598E-5</c:v>
                      </c:pt>
                      <c:pt idx="42">
                        <c:v>4.2696074465234799E-5</c:v>
                      </c:pt>
                      <c:pt idx="43">
                        <c:v>4.30580858919925E-5</c:v>
                      </c:pt>
                      <c:pt idx="44">
                        <c:v>4.3423248223717901E-5</c:v>
                      </c:pt>
                      <c:pt idx="45">
                        <c:v>4.3791589543803202E-5</c:v>
                      </c:pt>
                      <c:pt idx="46">
                        <c:v>4.4163138191374797E-5</c:v>
                      </c:pt>
                      <c:pt idx="47">
                        <c:v>4.4537922763666602E-5</c:v>
                      </c:pt>
                      <c:pt idx="48">
                        <c:v>4.4915972118416702E-5</c:v>
                      </c:pt>
                      <c:pt idx="49">
                        <c:v>4.5297315376285901E-5</c:v>
                      </c:pt>
                      <c:pt idx="50">
                        <c:v>4.5681981923299898E-5</c:v>
                      </c:pt>
                      <c:pt idx="51">
                        <c:v>4.60700014133138E-5</c:v>
                      </c:pt>
                      <c:pt idx="52">
                        <c:v>4.6461403770500102E-5</c:v>
                      </c:pt>
                      <c:pt idx="53">
                        <c:v>4.6856219191860497E-5</c:v>
                      </c:pt>
                      <c:pt idx="54">
                        <c:v>4.7254478149761001E-5</c:v>
                      </c:pt>
                      <c:pt idx="55">
                        <c:v>4.76562113944913E-5</c:v>
                      </c:pt>
                      <c:pt idx="56">
                        <c:v>4.8061449956847802E-5</c:v>
                      </c:pt>
                      <c:pt idx="57">
                        <c:v>4.8470225150741999E-5</c:v>
                      </c:pt>
                      <c:pt idx="58">
                        <c:v>4.8882568575832599E-5</c:v>
                      </c:pt>
                      <c:pt idx="59">
                        <c:v>4.9298512120182701E-5</c:v>
                      </c:pt>
                      <c:pt idx="60">
                        <c:v>4.9718087962942398E-5</c:v>
                      </c:pt>
                      <c:pt idx="61">
                        <c:v>5.01413285770569E-5</c:v>
                      </c:pt>
                      <c:pt idx="62">
                        <c:v>5.05682667319992E-5</c:v>
                      </c:pt>
                      <c:pt idx="63">
                        <c:v>5.0998935496529697E-5</c:v>
                      </c:pt>
                      <c:pt idx="64">
                        <c:v>5.1433368241481897E-5</c:v>
                      </c:pt>
                      <c:pt idx="65">
                        <c:v>5.18715986425735E-5</c:v>
                      </c:pt>
                      <c:pt idx="66">
                        <c:v>5.2313660683244698E-5</c:v>
                      </c:pt>
                      <c:pt idx="67">
                        <c:v>5.2759588657523402E-5</c:v>
                      </c:pt>
                      <c:pt idx="68">
                        <c:v>5.3209417172917303E-5</c:v>
                      </c:pt>
                      <c:pt idx="69">
                        <c:v>5.36631811533342E-5</c:v>
                      </c:pt>
                      <c:pt idx="70">
                        <c:v>5.4120915842027897E-5</c:v>
                      </c:pt>
                      <c:pt idx="71">
                        <c:v>5.4582656804573999E-5</c:v>
                      </c:pt>
                      <c:pt idx="72">
                        <c:v>5.50484399318734E-5</c:v>
                      </c:pt>
                      <c:pt idx="73">
                        <c:v>5.5518301443183097E-5</c:v>
                      </c:pt>
                      <c:pt idx="74">
                        <c:v>5.59922778891772E-5</c:v>
                      </c:pt>
                      <c:pt idx="75">
                        <c:v>5.6470406155036198E-5</c:v>
                      </c:pt>
                      <c:pt idx="76">
                        <c:v>5.6952723463565402E-5</c:v>
                      </c:pt>
                      <c:pt idx="77">
                        <c:v>5.7439267378342601E-5</c:v>
                      </c:pt>
                      <c:pt idx="78">
                        <c:v>5.7930075806896597E-5</c:v>
                      </c:pt>
                      <c:pt idx="79">
                        <c:v>5.8425187003915002E-5</c:v>
                      </c:pt>
                      <c:pt idx="80">
                        <c:v>5.89246395744825E-5</c:v>
                      </c:pt>
                      <c:pt idx="81">
                        <c:v>5.9428472477350099E-5</c:v>
                      </c:pt>
                      <c:pt idx="82">
                        <c:v>5.9936725028235098E-5</c:v>
                      </c:pt>
                      <c:pt idx="83">
                        <c:v>6.0449436903152E-5</c:v>
                      </c:pt>
                      <c:pt idx="84">
                        <c:v>6.0966648141776203E-5</c:v>
                      </c:pt>
                      <c:pt idx="85">
                        <c:v>6.1488399150837496E-5</c:v>
                      </c:pt>
                      <c:pt idx="86">
                        <c:v>6.2014730707548498E-5</c:v>
                      </c:pt>
                      <c:pt idx="87">
                        <c:v>6.25456839630628E-5</c:v>
                      </c:pt>
                      <c:pt idx="88">
                        <c:v>6.3081300445967694E-5</c:v>
                      </c:pt>
                      <c:pt idx="89">
                        <c:v>6.3621622065809094E-5</c:v>
                      </c:pt>
                      <c:pt idx="90">
                        <c:v>6.4166691116650896E-5</c:v>
                      </c:pt>
                      <c:pt idx="91">
                        <c:v>6.4716550280666406E-5</c:v>
                      </c:pt>
                      <c:pt idx="92">
                        <c:v>6.5271242631766003E-5</c:v>
                      </c:pt>
                      <c:pt idx="93">
                        <c:v>6.5830811639257293E-5</c:v>
                      </c:pt>
                      <c:pt idx="94">
                        <c:v>6.6395301171540998E-5</c:v>
                      </c:pt>
                      <c:pt idx="95">
                        <c:v>6.6964755499840996E-5</c:v>
                      </c:pt>
                      <c:pt idx="96">
                        <c:v>6.7539219301972095E-5</c:v>
                      </c:pt>
                      <c:pt idx="97">
                        <c:v>6.8118737666140195E-5</c:v>
                      </c:pt>
                      <c:pt idx="98">
                        <c:v>6.87033560947803E-5</c:v>
                      </c:pt>
                      <c:pt idx="99">
                        <c:v>6.9293120508431795E-5</c:v>
                      </c:pt>
                      <c:pt idx="100">
                        <c:v>6.9888077249648903E-5</c:v>
                      </c:pt>
                      <c:pt idx="101">
                        <c:v>7.0488273086948705E-5</c:v>
                      </c:pt>
                      <c:pt idx="102">
                        <c:v>7.1093755218796807E-5</c:v>
                      </c:pt>
                      <c:pt idx="103">
                        <c:v>7.1704571277631703E-5</c:v>
                      </c:pt>
                      <c:pt idx="104">
                        <c:v>7.2320769333925002E-5</c:v>
                      </c:pt>
                      <c:pt idx="105">
                        <c:v>7.29423979002833E-5</c:v>
                      </c:pt>
                      <c:pt idx="106">
                        <c:v>7.3569505935586096E-5</c:v>
                      </c:pt>
                      <c:pt idx="107">
                        <c:v>7.4202142849164794E-5</c:v>
                      </c:pt>
                      <c:pt idx="108">
                        <c:v>7.4840358505020695E-5</c:v>
                      </c:pt>
                      <c:pt idx="109">
                        <c:v>7.54842032260838E-5</c:v>
                      </c:pt>
                      <c:pt idx="110">
                        <c:v>7.6133727798510299E-5</c:v>
                      </c:pt>
                      <c:pt idx="111">
                        <c:v>7.6788983476023693E-5</c:v>
                      </c:pt>
                      <c:pt idx="112">
                        <c:v>7.7450021984294402E-5</c:v>
                      </c:pt>
                      <c:pt idx="113">
                        <c:v>7.8116895525362005E-5</c:v>
                      </c:pt>
                      <c:pt idx="114">
                        <c:v>7.8789656782100298E-5</c:v>
                      </c:pt>
                      <c:pt idx="115">
                        <c:v>7.9468358922723904E-5</c:v>
                      </c:pt>
                      <c:pt idx="116">
                        <c:v>8.0153055605338005E-5</c:v>
                      </c:pt>
                      <c:pt idx="117">
                        <c:v>8.0843800982530396E-5</c:v>
                      </c:pt>
                      <c:pt idx="118">
                        <c:v>8.1540649706008999E-5</c:v>
                      </c:pt>
                      <c:pt idx="119">
                        <c:v>8.2243656931282096E-5</c:v>
                      </c:pt>
                      <c:pt idx="120">
                        <c:v>8.2952878322383196E-5</c:v>
                      </c:pt>
                      <c:pt idx="121">
                        <c:v>8.3668370056641294E-5</c:v>
                      </c:pt>
                      <c:pt idx="122">
                        <c:v>8.4390188829496198E-5</c:v>
                      </c:pt>
                      <c:pt idx="123">
                        <c:v>8.5118391859359394E-5</c:v>
                      </c:pt>
                      <c:pt idx="124">
                        <c:v>8.5853036892521406E-5</c:v>
                      </c:pt>
                      <c:pt idx="125">
                        <c:v>8.6594182208106206E-5</c:v>
                      </c:pt>
                      <c:pt idx="126">
                        <c:v>8.7341886623072598E-5</c:v>
                      </c:pt>
                      <c:pt idx="127">
                        <c:v>8.8096209497261706E-5</c:v>
                      </c:pt>
                      <c:pt idx="128">
                        <c:v>8.8857210738494302E-5</c:v>
                      </c:pt>
                      <c:pt idx="129">
                        <c:v>8.9624950807716707E-5</c:v>
                      </c:pt>
                      <c:pt idx="130">
                        <c:v>9.0399490724194E-5</c:v>
                      </c:pt>
                      <c:pt idx="131">
                        <c:v>9.1180892070753304E-5</c:v>
                      </c:pt>
                      <c:pt idx="132">
                        <c:v>9.1969216999078496E-5</c:v>
                      </c:pt>
                      <c:pt idx="133">
                        <c:v>9.2764528235052604E-5</c:v>
                      </c:pt>
                      <c:pt idx="134">
                        <c:v>9.3566889084153404E-5</c:v>
                      </c:pt>
                      <c:pt idx="135">
                        <c:v>9.4376363436899207E-5</c:v>
                      </c:pt>
                      <c:pt idx="136">
                        <c:v>9.5193015774346098E-5</c:v>
                      </c:pt>
                      <c:pt idx="137">
                        <c:v>9.6016911173638395E-5</c:v>
                      </c:pt>
                      <c:pt idx="138">
                        <c:v>9.6848115313611597E-5</c:v>
                      </c:pt>
                      <c:pt idx="139">
                        <c:v>9.7686694480448395E-5</c:v>
                      </c:pt>
                      <c:pt idx="140">
                        <c:v>9.8532715573389101E-5</c:v>
                      </c:pt>
                      <c:pt idx="141">
                        <c:v>9.9386246110496105E-5</c:v>
                      </c:pt>
                      <c:pt idx="142">
                        <c:v>1.00247354234472E-4</c:v>
                      </c:pt>
                      <c:pt idx="143">
                        <c:v>1.01116108718538E-4</c:v>
                      </c:pt>
                      <c:pt idx="144">
                        <c:v>1.0199257897235799E-4</c:v>
                      </c:pt>
                      <c:pt idx="145">
                        <c:v>1.02876835048031E-4</c:v>
                      </c:pt>
                      <c:pt idx="146">
                        <c:v>1.03768947646136E-4</c:v>
                      </c:pt>
                      <c:pt idx="147">
                        <c:v>1.04668988121827E-4</c:v>
                      </c:pt>
                      <c:pt idx="148">
                        <c:v>1.05577028490999E-4</c:v>
                      </c:pt>
                      <c:pt idx="149">
                        <c:v>1.0649314143650601E-4</c:v>
                      </c:pt>
                      <c:pt idx="150">
                        <c:v>1.0741740031443499E-4</c:v>
                      </c:pt>
                      <c:pt idx="151">
                        <c:v>1.08349879160446E-4</c:v>
                      </c:pt>
                      <c:pt idx="152">
                        <c:v>1.0929065269616801E-4</c:v>
                      </c:pt>
                      <c:pt idx="153">
                        <c:v>1.1023979633566E-4</c:v>
                      </c:pt>
                      <c:pt idx="154">
                        <c:v>1.1119738619193E-4</c:v>
                      </c:pt>
                      <c:pt idx="155">
                        <c:v>1.12163499083517E-4</c:v>
                      </c:pt>
                      <c:pt idx="156">
                        <c:v>1.13138212541135E-4</c:v>
                      </c:pt>
                      <c:pt idx="157">
                        <c:v>1.14121604814383E-4</c:v>
                      </c:pt>
                      <c:pt idx="158">
                        <c:v>1.1511375487851801E-4</c:v>
                      </c:pt>
                      <c:pt idx="159">
                        <c:v>1.1611474244128799E-4</c:v>
                      </c:pt>
                      <c:pt idx="160">
                        <c:v>1.17124647949838E-4</c:v>
                      </c:pt>
                      <c:pt idx="161">
                        <c:v>1.18143552597675E-4</c:v>
                      </c:pt>
                      <c:pt idx="162">
                        <c:v>1.1917153833170001E-4</c:v>
                      </c:pt>
                      <c:pt idx="163">
                        <c:v>1.20208687859316E-4</c:v>
                      </c:pt>
                      <c:pt idx="164">
                        <c:v>1.21255084655588E-4</c:v>
                      </c:pt>
                      <c:pt idx="165">
                        <c:v>1.22310812970487E-4</c:v>
                      </c:pt>
                      <c:pt idx="166">
                        <c:v>1.23375957836189E-4</c:v>
                      </c:pt>
                      <c:pt idx="167">
                        <c:v>1.24450605074458E-4</c:v>
                      </c:pt>
                      <c:pt idx="168">
                        <c:v>1.25534841304086E-4</c:v>
                      </c:pt>
                      <c:pt idx="169">
                        <c:v>1.26628753948412E-4</c:v>
                      </c:pt>
                      <c:pt idx="170">
                        <c:v>1.2773243124290901E-4</c:v>
                      </c:pt>
                      <c:pt idx="171">
                        <c:v>1.2884596224284499E-4</c:v>
                      </c:pt>
                      <c:pt idx="172">
                        <c:v>1.2996943683101999E-4</c:v>
                      </c:pt>
                      <c:pt idx="173">
                        <c:v>1.3110294572556599E-4</c:v>
                      </c:pt>
                      <c:pt idx="174">
                        <c:v>1.32246580487835E-4</c:v>
                      </c:pt>
                      <c:pt idx="175">
                        <c:v>1.33400433530356E-4</c:v>
                      </c:pt>
                      <c:pt idx="176">
                        <c:v>1.3456459812485999E-4</c:v>
                      </c:pt>
                      <c:pt idx="177">
                        <c:v>1.35739168410398E-4</c:v>
                      </c:pt>
                      <c:pt idx="178">
                        <c:v>1.3692423940152301E-4</c:v>
                      </c:pt>
                      <c:pt idx="179">
                        <c:v>1.3811990699655501E-4</c:v>
                      </c:pt>
                      <c:pt idx="180">
                        <c:v>1.3932626798592401E-4</c:v>
                      </c:pt>
                      <c:pt idx="181">
                        <c:v>1.40543420060594E-4</c:v>
                      </c:pt>
                      <c:pt idx="182">
                        <c:v>1.41771461820563E-4</c:v>
                      </c:pt>
                      <c:pt idx="183">
                        <c:v>1.4301049278345101E-4</c:v>
                      </c:pt>
                      <c:pt idx="184">
                        <c:v>1.4426061339316201E-4</c:v>
                      </c:pt>
                      <c:pt idx="185">
                        <c:v>1.4552192502863501E-4</c:v>
                      </c:pt>
                      <c:pt idx="186">
                        <c:v>1.46794530012673E-4</c:v>
                      </c:pt>
                      <c:pt idx="187">
                        <c:v>1.48078531620862E-4</c:v>
                      </c:pt>
                      <c:pt idx="188">
                        <c:v>1.4937403409057099E-4</c:v>
                      </c:pt>
                      <c:pt idx="189">
                        <c:v>1.5068114263003601E-4</c:v>
                      </c:pt>
                      <c:pt idx="190">
                        <c:v>1.5199996342753699E-4</c:v>
                      </c:pt>
                      <c:pt idx="191">
                        <c:v>1.5333060366065301E-4</c:v>
                      </c:pt>
                      <c:pt idx="192">
                        <c:v>1.5467317150561901E-4</c:v>
                      </c:pt>
                      <c:pt idx="193">
                        <c:v>1.5602777614675501E-4</c:v>
                      </c:pt>
                      <c:pt idx="194">
                        <c:v>1.5739452778600199E-4</c:v>
                      </c:pt>
                      <c:pt idx="195">
                        <c:v>1.58773537652533E-4</c:v>
                      </c:pt>
                      <c:pt idx="196">
                        <c:v>1.6016491801246899E-4</c:v>
                      </c:pt>
                      <c:pt idx="197">
                        <c:v>1.6156878217867901E-4</c:v>
                      </c:pt>
                      <c:pt idx="198">
                        <c:v>1.6298524452067699E-4</c:v>
                      </c:pt>
                      <c:pt idx="199">
                        <c:v>1.6441442047461201E-4</c:v>
                      </c:pt>
                      <c:pt idx="200">
                        <c:v>1.65856426553354E-4</c:v>
                      </c:pt>
                      <c:pt idx="201">
                        <c:v>1.6731138035667301E-4</c:v>
                      </c:pt>
                      <c:pt idx="202">
                        <c:v>1.6877940058152301E-4</c:v>
                      </c:pt>
                      <c:pt idx="203">
                        <c:v>1.7026060703241499E-4</c:v>
                      </c:pt>
                      <c:pt idx="204">
                        <c:v>1.7175512063189201E-4</c:v>
                      </c:pt>
                      <c:pt idx="205">
                        <c:v>1.7326306343110401E-4</c:v>
                      </c:pt>
                      <c:pt idx="206">
                        <c:v>1.7478455862048799E-4</c:v>
                      </c:pt>
                      <c:pt idx="207">
                        <c:v>1.7631973054053901E-4</c:v>
                      </c:pt>
                      <c:pt idx="208">
                        <c:v>1.7786870469269799E-4</c:v>
                      </c:pt>
                      <c:pt idx="209">
                        <c:v>1.79431607750326E-4</c:v>
                      </c:pt>
                      <c:pt idx="210">
                        <c:v>1.8100856756980401E-4</c:v>
                      </c:pt>
                      <c:pt idx="211">
                        <c:v>1.82599713201715E-4</c:v>
                      </c:pt>
                      <c:pt idx="212">
                        <c:v>1.8420517490215499E-4</c:v>
                      </c:pt>
                      <c:pt idx="213">
                        <c:v>1.85825084144135E-4</c:v>
                      </c:pt>
                      <c:pt idx="214">
                        <c:v>1.8745957362909801E-4</c:v>
                      </c:pt>
                      <c:pt idx="215">
                        <c:v>1.8910877729854899E-4</c:v>
                      </c:pt>
                      <c:pt idx="216">
                        <c:v>1.90772830345789E-4</c:v>
                      </c:pt>
                      <c:pt idx="217">
                        <c:v>1.9245186922776201E-4</c:v>
                      </c:pt>
                      <c:pt idx="218">
                        <c:v>1.9414603167702501E-4</c:v>
                      </c:pt>
                      <c:pt idx="219">
                        <c:v>1.95855456713814E-4</c:v>
                      </c:pt>
                      <c:pt idx="220">
                        <c:v>1.9758028465823699E-4</c:v>
                      </c:pt>
                      <c:pt idx="221">
                        <c:v>1.9932065714258301E-4</c:v>
                      </c:pt>
                      <c:pt idx="222">
                        <c:v>2.01076717123744E-4</c:v>
                      </c:pt>
                      <c:pt idx="223">
                        <c:v>2.0284860889575499E-4</c:v>
                      </c:pt>
                      <c:pt idx="224">
                        <c:v>2.0463647810245699E-4</c:v>
                      </c:pt>
                      <c:pt idx="225">
                        <c:v>2.0644047175027801E-4</c:v>
                      </c:pt>
                      <c:pt idx="226">
                        <c:v>2.08260738221134E-4</c:v>
                      </c:pt>
                      <c:pt idx="227">
                        <c:v>2.1009742728545901E-4</c:v>
                      </c:pt>
                      <c:pt idx="228">
                        <c:v>2.1195069011534901E-4</c:v>
                      </c:pt>
                      <c:pt idx="229">
                        <c:v>2.1382067929783999E-4</c:v>
                      </c:pt>
                      <c:pt idx="230">
                        <c:v>2.1570754884830999E-4</c:v>
                      </c:pt>
                      <c:pt idx="231">
                        <c:v>2.1761145422400399E-4</c:v>
                      </c:pt>
                      <c:pt idx="232">
                        <c:v>2.19532552337691E-4</c:v>
                      </c:pt>
                      <c:pt idx="233">
                        <c:v>2.2147100157145601E-4</c:v>
                      </c:pt>
                      <c:pt idx="234">
                        <c:v>2.23426961790609E-4</c:v>
                      </c:pt>
                      <c:pt idx="235">
                        <c:v>2.2540059435774E-4</c:v>
                      </c:pt>
                      <c:pt idx="236">
                        <c:v>2.2739206214690501E-4</c:v>
                      </c:pt>
                      <c:pt idx="237">
                        <c:v>2.2940152955793901E-4</c:v>
                      </c:pt>
                      <c:pt idx="238">
                        <c:v>2.3142916253090999E-4</c:v>
                      </c:pt>
                      <c:pt idx="239">
                        <c:v>2.33475128560718E-4</c:v>
                      </c:pt>
                      <c:pt idx="240">
                        <c:v>2.35539596711816E-4</c:v>
                      </c:pt>
                      <c:pt idx="241">
                        <c:v>2.3762273763308501E-4</c:v>
                      </c:pt>
                      <c:pt idx="242">
                        <c:v>2.39724723572844E-4</c:v>
                      </c:pt>
                      <c:pt idx="243">
                        <c:v>2.4184572839400399E-4</c:v>
                      </c:pt>
                      <c:pt idx="244">
                        <c:v>2.4398592758936499E-4</c:v>
                      </c:pt>
                      <c:pt idx="245">
                        <c:v>2.4614549829706E-4</c:v>
                      </c:pt>
                      <c:pt idx="246">
                        <c:v>2.4832461931614201E-4</c:v>
                      </c:pt>
                      <c:pt idx="247">
                        <c:v>2.5052347112232301E-4</c:v>
                      </c:pt>
                      <c:pt idx="248">
                        <c:v>2.52742235883862E-4</c:v>
                      </c:pt>
                      <c:pt idx="249">
                        <c:v>2.5498109747759798E-4</c:v>
                      </c:pt>
                      <c:pt idx="250">
                        <c:v>2.5724024150514297E-4</c:v>
                      </c:pt>
                      <c:pt idx="251">
                        <c:v>2.5951985530922199E-4</c:v>
                      </c:pt>
                      <c:pt idx="252">
                        <c:v>2.61820127990175E-4</c:v>
                      </c:pt>
                      <c:pt idx="253">
                        <c:v>2.6414125042260601E-4</c:v>
                      </c:pt>
                      <c:pt idx="254">
                        <c:v>2.6648341527219898E-4</c:v>
                      </c:pt>
                      <c:pt idx="255">
                        <c:v>2.6884681701269003E-4</c:v>
                      </c:pt>
                      <c:pt idx="256">
                        <c:v>2.71231651942993E-4</c:v>
                      </c:pt>
                      <c:pt idx="257">
                        <c:v>2.7363811820450102E-4</c:v>
                      </c:pt>
                      <c:pt idx="258">
                        <c:v>2.76066415798545E-4</c:v>
                      </c:pt>
                      <c:pt idx="259">
                        <c:v>2.7851674660400901E-4</c:v>
                      </c:pt>
                      <c:pt idx="260">
                        <c:v>2.8098931439513101E-4</c:v>
                      </c:pt>
                      <c:pt idx="261">
                        <c:v>2.8348432485945598E-4</c:v>
                      </c:pt>
                      <c:pt idx="262">
                        <c:v>2.8600198561596398E-4</c:v>
                      </c:pt>
                      <c:pt idx="263">
                        <c:v>2.88542506233376E-4</c:v>
                      </c:pt>
                      <c:pt idx="264">
                        <c:v>2.9110609824862301E-4</c:v>
                      </c:pt>
                      <c:pt idx="265">
                        <c:v>2.9369297518549498E-4</c:v>
                      </c:pt>
                      <c:pt idx="266">
                        <c:v>2.9630335257346699E-4</c:v>
                      </c:pt>
                      <c:pt idx="267">
                        <c:v>2.9893744796670002E-4</c:v>
                      </c:pt>
                      <c:pt idx="268">
                        <c:v>3.0159548096322702E-4</c:v>
                      </c:pt>
                      <c:pt idx="269">
                        <c:v>3.0427767322431E-4</c:v>
                      </c:pt>
                      <c:pt idx="270">
                        <c:v>3.0698424849399302E-4</c:v>
                      </c:pt>
                      <c:pt idx="271">
                        <c:v>3.0971543261883102E-4</c:v>
                      </c:pt>
                      <c:pt idx="272">
                        <c:v>3.1247145356780602E-4</c:v>
                      </c:pt>
                      <c:pt idx="273">
                        <c:v>3.1525254145243798E-4</c:v>
                      </c:pt>
                      <c:pt idx="274">
                        <c:v>3.1805892854707199E-4</c:v>
                      </c:pt>
                      <c:pt idx="275">
                        <c:v>3.2089084930937202E-4</c:v>
                      </c:pt>
                      <c:pt idx="276">
                        <c:v>3.2374854040099999E-4</c:v>
                      </c:pt>
                      <c:pt idx="277">
                        <c:v>3.2663224070848801E-4</c:v>
                      </c:pt>
                      <c:pt idx="278">
                        <c:v>3.2954219136431502E-4</c:v>
                      </c:pt>
                      <c:pt idx="279">
                        <c:v>3.3247863576817398E-4</c:v>
                      </c:pt>
                      <c:pt idx="280">
                        <c:v>3.3544181960844602E-4</c:v>
                      </c:pt>
                      <c:pt idx="281">
                        <c:v>3.3843199088387402E-4</c:v>
                      </c:pt>
                      <c:pt idx="282">
                        <c:v>3.4144939992544E-4</c:v>
                      </c:pt>
                      <c:pt idx="283">
                        <c:v>3.44494299418449E-4</c:v>
                      </c:pt>
                      <c:pt idx="284">
                        <c:v>3.4756694442481998E-4</c:v>
                      </c:pt>
                      <c:pt idx="285">
                        <c:v>3.5066759240559098E-4</c:v>
                      </c:pt>
                      <c:pt idx="286">
                        <c:v>3.5379650324363001E-4</c:v>
                      </c:pt>
                      <c:pt idx="287">
                        <c:v>3.5695393926656201E-4</c:v>
                      </c:pt>
                      <c:pt idx="288">
                        <c:v>3.60140165269915E-4</c:v>
                      </c:pt>
                      <c:pt idx="289">
                        <c:v>3.6335544854047602E-4</c:v>
                      </c:pt>
                      <c:pt idx="290">
                        <c:v>3.6660005887987701E-4</c:v>
                      </c:pt>
                      <c:pt idx="291">
                        <c:v>3.6987426862839E-4</c:v>
                      </c:pt>
                      <c:pt idx="292">
                        <c:v>3.7317835268895698E-4</c:v>
                      </c:pt>
                      <c:pt idx="293">
                        <c:v>3.7651258855143802E-4</c:v>
                      </c:pt>
                      <c:pt idx="294">
                        <c:v>3.7987725631709199E-4</c:v>
                      </c:pt>
                      <c:pt idx="295">
                        <c:v>3.8327263872328302E-4</c:v>
                      </c:pt>
                      <c:pt idx="296">
                        <c:v>3.86699021168422E-4</c:v>
                      </c:pt>
                      <c:pt idx="297">
                        <c:v>3.9015669173713899E-4</c:v>
                      </c:pt>
                      <c:pt idx="298">
                        <c:v>3.9364594122569301E-4</c:v>
                      </c:pt>
                      <c:pt idx="299">
                        <c:v>3.9716706316762199E-4</c:v>
                      </c:pt>
                      <c:pt idx="300">
                        <c:v>4.0072035385962701E-4</c:v>
                      </c:pt>
                      <c:pt idx="301">
                        <c:v>4.0430611238770797E-4</c:v>
                      </c:pt>
                      <c:pt idx="302">
                        <c:v>4.0792464065353602E-4</c:v>
                      </c:pt>
                      <c:pt idx="303">
                        <c:v>4.1157624340107602E-4</c:v>
                      </c:pt>
                      <c:pt idx="304">
                        <c:v>4.1526122824345798E-4</c:v>
                      </c:pt>
                      <c:pt idx="305">
                        <c:v>4.1897990569009702E-4</c:v>
                      </c:pt>
                      <c:pt idx="306">
                        <c:v>4.2273258917407502E-4</c:v>
                      </c:pt>
                      <c:pt idx="307">
                        <c:v>4.26519595079766E-4</c:v>
                      </c:pt>
                      <c:pt idx="308">
                        <c:v>4.3034124277073E-4</c:v>
                      </c:pt>
                      <c:pt idx="309">
                        <c:v>4.34197854617859E-4</c:v>
                      </c:pt>
                      <c:pt idx="310">
                        <c:v>4.3808975602779501E-4</c:v>
                      </c:pt>
                      <c:pt idx="311">
                        <c:v>4.4201727547160501E-4</c:v>
                      </c:pt>
                      <c:pt idx="312">
                        <c:v>4.4598074451372499E-4</c:v>
                      </c:pt>
                      <c:pt idx="313">
                        <c:v>4.49980497841178E-4</c:v>
                      </c:pt>
                      <c:pt idx="314">
                        <c:v>4.5401687329305702E-4</c:v>
                      </c:pt>
                      <c:pt idx="315">
                        <c:v>4.5809021189029098E-4</c:v>
                      </c:pt>
                      <c:pt idx="316">
                        <c:v>4.6220085786568199E-4</c:v>
                      </c:pt>
                      <c:pt idx="317">
                        <c:v>4.6634915869422201E-4</c:v>
                      </c:pt>
                      <c:pt idx="318">
                        <c:v>4.7053546512369499E-4</c:v>
                      </c:pt>
                      <c:pt idx="319">
                        <c:v>4.7476013120555999E-4</c:v>
                      </c:pt>
                      <c:pt idx="320">
                        <c:v>4.7902351432612203E-4</c:v>
                      </c:pt>
                      <c:pt idx="321">
                        <c:v>4.8332597523799799E-4</c:v>
                      </c:pt>
                      <c:pt idx="322">
                        <c:v>4.87667878091861E-4</c:v>
                      </c:pt>
                      <c:pt idx="323">
                        <c:v>4.92049590468495E-4</c:v>
                      </c:pt>
                      <c:pt idx="324">
                        <c:v>4.9647148341113595E-4</c:v>
                      </c:pt>
                      <c:pt idx="325">
                        <c:v>5.0093393145811795E-4</c:v>
                      </c:pt>
                      <c:pt idx="326">
                        <c:v>5.0543731267581999E-4</c:v>
                      </c:pt>
                      <c:pt idx="327">
                        <c:v>5.0998200869191402E-4</c:v>
                      </c:pt>
                      <c:pt idx="328">
                        <c:v>5.1456840472892797E-4</c:v>
                      </c:pt>
                      <c:pt idx="329">
                        <c:v>5.1919688963811804E-4</c:v>
                      </c:pt>
                      <c:pt idx="330">
                        <c:v>5.2386785593364299E-4</c:v>
                      </c:pt>
                      <c:pt idx="331">
                        <c:v>5.2858169982707105E-4</c:v>
                      </c:pt>
                      <c:pt idx="332">
                        <c:v>5.3333882126219297E-4</c:v>
                      </c:pt>
                      <c:pt idx="333">
                        <c:v>5.3813962395015996E-4</c:v>
                      </c:pt>
                      <c:pt idx="334">
                        <c:v>5.4298451540494999E-4</c:v>
                      </c:pt>
                      <c:pt idx="335">
                        <c:v>5.4787390697915296E-4</c:v>
                      </c:pt>
                      <c:pt idx="336">
                        <c:v>5.5280821390009003E-4</c:v>
                      </c:pt>
                      <c:pt idx="337">
                        <c:v>5.5778785530626799E-4</c:v>
                      </c:pt>
                      <c:pt idx="338">
                        <c:v>5.6281325428416296E-4</c:v>
                      </c:pt>
                      <c:pt idx="339">
                        <c:v>5.6788483790534596E-4</c:v>
                      </c:pt>
                      <c:pt idx="340">
                        <c:v>5.7300303726395005E-4</c:v>
                      </c:pt>
                      <c:pt idx="341">
                        <c:v>5.7816828751447902E-4</c:v>
                      </c:pt>
                      <c:pt idx="342">
                        <c:v>5.8338102790996904E-4</c:v>
                      </c:pt>
                      <c:pt idx="343">
                        <c:v>5.8864170184048904E-4</c:v>
                      </c:pt>
                      <c:pt idx="344">
                        <c:v>5.9395075687200202E-4</c:v>
                      </c:pt>
                      <c:pt idx="345">
                        <c:v>5.9930864478558799E-4</c:v>
                      </c:pt>
                      <c:pt idx="346">
                        <c:v>6.0471582161700796E-4</c:v>
                      </c:pt>
                      <c:pt idx="347">
                        <c:v>6.1017274769665196E-4</c:v>
                      </c:pt>
                      <c:pt idx="348">
                        <c:v>6.1567988768983098E-4</c:v>
                      </c:pt>
                      <c:pt idx="349">
                        <c:v>6.2123771063745401E-4</c:v>
                      </c:pt>
                      <c:pt idx="350">
                        <c:v>6.2684668999706504E-4</c:v>
                      </c:pt>
                      <c:pt idx="351">
                        <c:v>6.3250730368426104E-4</c:v>
                      </c:pt>
                      <c:pt idx="352">
                        <c:v>6.3822003411448196E-4</c:v>
                      </c:pt>
                      <c:pt idx="353">
                        <c:v>6.4398536824518903E-4</c:v>
                      </c:pt>
                      <c:pt idx="354">
                        <c:v>6.4980379761841903E-4</c:v>
                      </c:pt>
                      <c:pt idx="355">
                        <c:v>6.5567581840372401E-4</c:v>
                      </c:pt>
                      <c:pt idx="356">
                        <c:v>6.6160193144151804E-4</c:v>
                      </c:pt>
                      <c:pt idx="357">
                        <c:v>6.6758264228679103E-4</c:v>
                      </c:pt>
                      <c:pt idx="358">
                        <c:v>6.73618461253244E-4</c:v>
                      </c:pt>
                      <c:pt idx="359">
                        <c:v>6.7970990345781E-4</c:v>
                      </c:pt>
                      <c:pt idx="360">
                        <c:v>6.8585748886557801E-4</c:v>
                      </c:pt>
                      <c:pt idx="361">
                        <c:v>6.9206174233513705E-4</c:v>
                      </c:pt>
                      <c:pt idx="362">
                        <c:v>6.9832319366431E-4</c:v>
                      </c:pt>
                      <c:pt idx="363">
                        <c:v>7.0464237763631903E-4</c:v>
                      </c:pt>
                      <c:pt idx="364">
                        <c:v>7.1101983406635604E-4</c:v>
                      </c:pt>
                      <c:pt idx="365">
                        <c:v>7.1745610784858E-4</c:v>
                      </c:pt>
                      <c:pt idx="366">
                        <c:v>7.2395174900353099E-4</c:v>
                      </c:pt>
                      <c:pt idx="367">
                        <c:v>7.3050731272597796E-4</c:v>
                      </c:pt>
                      <c:pt idx="368">
                        <c:v>7.3712335943319405E-4</c:v>
                      </c:pt>
                      <c:pt idx="369">
                        <c:v>7.43800454813665E-4</c:v>
                      </c:pt>
                      <c:pt idx="370">
                        <c:v>7.50539169876234E-4</c:v>
                      </c:pt>
                      <c:pt idx="371">
                        <c:v>7.5734008099969199E-4</c:v>
                      </c:pt>
                      <c:pt idx="372">
                        <c:v>7.64203769982806E-4</c:v>
                      </c:pt>
                      <c:pt idx="373">
                        <c:v>7.7113082409480105E-4</c:v>
                      </c:pt>
                      <c:pt idx="374">
                        <c:v>7.78121836126288E-4</c:v>
                      </c:pt>
                      <c:pt idx="375">
                        <c:v>7.8517740444065704E-4</c:v>
                      </c:pt>
                      <c:pt idx="376">
                        <c:v>7.9229813302591297E-4</c:v>
                      </c:pt>
                      <c:pt idx="377">
                        <c:v>7.9948463154698804E-4</c:v>
                      </c:pt>
                      <c:pt idx="378">
                        <c:v>8.0673751539851399E-4</c:v>
                      </c:pt>
                      <c:pt idx="379">
                        <c:v>8.14057405758062E-4</c:v>
                      </c:pt>
                      <c:pt idx="380">
                        <c:v>8.2144492963986298E-4</c:v>
                      </c:pt>
                      <c:pt idx="381">
                        <c:v>8.2890071994899596E-4</c:v>
                      </c:pt>
                      <c:pt idx="382">
                        <c:v>8.3642541553606499E-4</c:v>
                      </c:pt>
                      <c:pt idx="383">
                        <c:v>8.4401966125235398E-4</c:v>
                      </c:pt>
                      <c:pt idx="384">
                        <c:v>8.5168410800547903E-4</c:v>
                      </c:pt>
                      <c:pt idx="385">
                        <c:v>8.5941941281551598E-4</c:v>
                      </c:pt>
                      <c:pt idx="386">
                        <c:v>8.6722623887164395E-4</c:v>
                      </c:pt>
                      <c:pt idx="387">
                        <c:v>8.7510525558927397E-4</c:v>
                      </c:pt>
                      <c:pt idx="388">
                        <c:v>8.8305713866768305E-4</c:v>
                      </c:pt>
                      <c:pt idx="389">
                        <c:v>8.9108257014816595E-4</c:v>
                      </c:pt>
                      <c:pt idx="390">
                        <c:v>8.9918223847267997E-4</c:v>
                      </c:pt>
                      <c:pt idx="391">
                        <c:v>9.0735683854302105E-4</c:v>
                      </c:pt>
                      <c:pt idx="392">
                        <c:v>9.1560707178050898E-4</c:v>
                      </c:pt>
                      <c:pt idx="393">
                        <c:v>9.2393364618620301E-4</c:v>
                      </c:pt>
                      <c:pt idx="394">
                        <c:v>9.3233727640162998E-4</c:v>
                      </c:pt>
                      <c:pt idx="395">
                        <c:v>9.4081868377006005E-4</c:v>
                      </c:pt>
                      <c:pt idx="396">
                        <c:v>9.4937859639830299E-4</c:v>
                      </c:pt>
                      <c:pt idx="397">
                        <c:v>9.5801774921905401E-4</c:v>
                      </c:pt>
                      <c:pt idx="398">
                        <c:v>9.6673688405377099E-4</c:v>
                      </c:pt>
                      <c:pt idx="399">
                        <c:v>9.7553674967610802E-4</c:v>
                      </c:pt>
                      <c:pt idx="400">
                        <c:v>9.8441810187588894E-4</c:v>
                      </c:pt>
                      <c:pt idx="401">
                        <c:v>9.9338170352364493E-4</c:v>
                      </c:pt>
                      <c:pt idx="402">
                        <c:v>1.0024283246356999E-3</c:v>
                      </c:pt>
                      <c:pt idx="403">
                        <c:v>1.0115587424398399E-3</c:v>
                      </c:pt>
                      <c:pt idx="404">
                        <c:v>1.02077374144151E-3</c:v>
                      </c:pt>
                      <c:pt idx="405">
                        <c:v>1.0300741134906201E-3</c:v>
                      </c:pt>
                      <c:pt idx="406">
                        <c:v>1.03946065784891E-3</c:v>
                      </c:pt>
                      <c:pt idx="407">
                        <c:v>1.0489341812578599E-3</c:v>
                      </c:pt>
                      <c:pt idx="408">
                        <c:v>1.05849549800728E-3</c:v>
                      </c:pt>
                      <c:pt idx="409">
                        <c:v>1.0681454300043699E-3</c:v>
                      </c:pt>
                      <c:pt idx="410">
                        <c:v>1.0778848068434201E-3</c:v>
                      </c:pt>
                      <c:pt idx="411">
                        <c:v>1.08771446587614E-3</c:v>
                      </c:pt>
                      <c:pt idx="412">
                        <c:v>1.0976352522825399E-3</c:v>
                      </c:pt>
                      <c:pt idx="413">
                        <c:v>1.10764801914243E-3</c:v>
                      </c:pt>
                      <c:pt idx="414">
                        <c:v>1.1177536275074999E-3</c:v>
                      </c:pt>
                      <c:pt idx="415">
                        <c:v>1.1279529464740901E-3</c:v>
                      </c:pt>
                      <c:pt idx="416">
                        <c:v>1.1382468532564699E-3</c:v>
                      </c:pt>
                      <c:pt idx="417">
                        <c:v>1.1486362332608299E-3</c:v>
                      </c:pt>
                      <c:pt idx="418">
                        <c:v>1.15912198015982E-3</c:v>
                      </c:pt>
                      <c:pt idx="419">
                        <c:v>1.16970499596778E-3</c:v>
                      </c:pt>
                      <c:pt idx="420">
                        <c:v>1.1803861911165699E-3</c:v>
                      </c:pt>
                      <c:pt idx="421">
                        <c:v>1.19116648453202E-3</c:v>
                      </c:pt>
                      <c:pt idx="422">
                        <c:v>1.2020468037110799E-3</c:v>
                      </c:pt>
                      <c:pt idx="423">
                        <c:v>1.21302808479951E-3</c:v>
                      </c:pt>
                      <c:pt idx="424">
                        <c:v>1.22411127267036E-3</c:v>
                      </c:pt>
                      <c:pt idx="425">
                        <c:v>1.2352973210029499E-3</c:v>
                      </c:pt>
                      <c:pt idx="426">
                        <c:v>1.2465871923626501E-3</c:v>
                      </c:pt>
                      <c:pt idx="427">
                        <c:v>1.2579818582812E-3</c:v>
                      </c:pt>
                      <c:pt idx="428">
                        <c:v>1.26948229933776E-3</c:v>
                      </c:pt>
                      <c:pt idx="429">
                        <c:v>1.2810895052406299E-3</c:v>
                      </c:pt>
                      <c:pt idx="430">
                        <c:v>1.2928044749096199E-3</c:v>
                      </c:pt>
                      <c:pt idx="431">
                        <c:v>1.3046282165590901E-3</c:v>
                      </c:pt>
                      <c:pt idx="432">
                        <c:v>1.3165617477817299E-3</c:v>
                      </c:pt>
                      <c:pt idx="433">
                        <c:v>1.32860609563291E-3</c:v>
                      </c:pt>
                      <c:pt idx="434">
                        <c:v>1.3407622967158599E-3</c:v>
                      </c:pt>
                      <c:pt idx="435">
                        <c:v>1.35303139726746E-3</c:v>
                      </c:pt>
                      <c:pt idx="436">
                        <c:v>1.3654144532447099E-3</c:v>
                      </c:pt>
                      <c:pt idx="437">
                        <c:v>1.3779125304119401E-3</c:v>
                      </c:pt>
                      <c:pt idx="438">
                        <c:v>1.3905267044287599E-3</c:v>
                      </c:pt>
                      <c:pt idx="439">
                        <c:v>1.4032580609386401E-3</c:v>
                      </c:pt>
                      <c:pt idx="440">
                        <c:v>1.41610769565824E-3</c:v>
                      </c:pt>
                      <c:pt idx="441">
                        <c:v>1.42907671446748E-3</c:v>
                      </c:pt>
                      <c:pt idx="442">
                        <c:v>1.4421662335003E-3</c:v>
                      </c:pt>
                      <c:pt idx="443">
                        <c:v>1.45537737923615E-3</c:v>
                      </c:pt>
                      <c:pt idx="444">
                        <c:v>1.4687112885922299E-3</c:v>
                      </c:pt>
                      <c:pt idx="445">
                        <c:v>1.48216910901643E-3</c:v>
                      </c:pt>
                      <c:pt idx="446">
                        <c:v>1.4957519985810399E-3</c:v>
                      </c:pt>
                      <c:pt idx="447">
                        <c:v>1.5094611260771901E-3</c:v>
                      </c:pt>
                      <c:pt idx="448">
                        <c:v>1.5232976711100001E-3</c:v>
                      </c:pt>
                      <c:pt idx="449">
                        <c:v>1.5372628241945301E-3</c:v>
                      </c:pt>
                      <c:pt idx="450">
                        <c:v>1.5513577868524701E-3</c:v>
                      </c:pt>
                      <c:pt idx="451">
                        <c:v>1.5655837717095801E-3</c:v>
                      </c:pt>
                      <c:pt idx="452">
                        <c:v>1.5799420025938301E-3</c:v>
                      </c:pt>
                      <c:pt idx="453">
                        <c:v>1.59443371463446E-3</c:v>
                      </c:pt>
                      <c:pt idx="454">
                        <c:v>1.60906015436159E-3</c:v>
                      </c:pt>
                      <c:pt idx="455">
                        <c:v>1.62382257980683E-3</c:v>
                      </c:pt>
                      <c:pt idx="456">
                        <c:v>1.6387222606044599E-3</c:v>
                      </c:pt>
                      <c:pt idx="457">
                        <c:v>1.65376047809353E-3</c:v>
                      </c:pt>
                      <c:pt idx="458">
                        <c:v>1.6689385254206701E-3</c:v>
                      </c:pt>
                      <c:pt idx="459">
                        <c:v>1.6842577076437201E-3</c:v>
                      </c:pt>
                      <c:pt idx="460">
                        <c:v>1.6997193418360999E-3</c:v>
                      </c:pt>
                      <c:pt idx="461">
                        <c:v>1.71532475719205E-3</c:v>
                      </c:pt>
                      <c:pt idx="462">
                        <c:v>1.73107529513256E-3</c:v>
                      </c:pt>
                      <c:pt idx="463">
                        <c:v>1.7469723094121999E-3</c:v>
                      </c:pt>
                      <c:pt idx="464">
                        <c:v>1.7630171662266899E-3</c:v>
                      </c:pt>
                      <c:pt idx="465">
                        <c:v>1.7792112443212799E-3</c:v>
                      </c:pt>
                      <c:pt idx="466">
                        <c:v>1.79555593509997E-3</c:v>
                      </c:pt>
                      <c:pt idx="467">
                        <c:v>1.8120526427354701E-3</c:v>
                      </c:pt>
                      <c:pt idx="468">
                        <c:v>1.8287027842800599E-3</c:v>
                      </c:pt>
                      <c:pt idx="469">
                        <c:v>1.8455077897772401E-3</c:v>
                      </c:pt>
                      <c:pt idx="470">
                        <c:v>1.8624691023741099E-3</c:v>
                      </c:pt>
                      <c:pt idx="471">
                        <c:v>1.8795881784347301E-3</c:v>
                      </c:pt>
                      <c:pt idx="472">
                        <c:v>1.8968664876541301E-3</c:v>
                      </c:pt>
                      <c:pt idx="473">
                        <c:v>1.91430551317334E-3</c:v>
                      </c:pt>
                      <c:pt idx="474">
                        <c:v>1.93190675169502E-3</c:v>
                      </c:pt>
                      <c:pt idx="475">
                        <c:v>1.9496717136001599E-3</c:v>
                      </c:pt>
                      <c:pt idx="476">
                        <c:v>1.9676019230654199E-3</c:v>
                      </c:pt>
                      <c:pt idx="477">
                        <c:v>1.9856989181814199E-3</c:v>
                      </c:pt>
                      <c:pt idx="478">
                        <c:v>2.00396425107182E-3</c:v>
                      </c:pt>
                      <c:pt idx="479">
                        <c:v>2.0223994880132698E-3</c:v>
                      </c:pt>
                      <c:pt idx="480">
                        <c:v>2.0410062095561499E-3</c:v>
                      </c:pt>
                      <c:pt idx="481">
                        <c:v>2.05978601064624E-3</c:v>
                      </c:pt>
                      <c:pt idx="482">
                        <c:v>2.0787405007471299E-3</c:v>
                      </c:pt>
                      <c:pt idx="483">
                        <c:v>2.0978713039635699E-3</c:v>
                      </c:pt>
                      <c:pt idx="484">
                        <c:v>2.11718005916565E-3</c:v>
                      </c:pt>
                      <c:pt idx="485">
                        <c:v>2.1366684201137502E-3</c:v>
                      </c:pt>
                      <c:pt idx="486">
                        <c:v>2.15633805558446E-3</c:v>
                      </c:pt>
                      <c:pt idx="487">
                        <c:v>2.1761906494972899E-3</c:v>
                      </c:pt>
                      <c:pt idx="488">
                        <c:v>2.1962279010422198E-3</c:v>
                      </c:pt>
                      <c:pt idx="489">
                        <c:v>2.21645152480816E-3</c:v>
                      </c:pt>
                      <c:pt idx="490">
                        <c:v>2.2368632509122302E-3</c:v>
                      </c:pt>
                      <c:pt idx="491">
                        <c:v>2.2574648251298701E-3</c:v>
                      </c:pt>
                      <c:pt idx="492">
                        <c:v>2.2782580090258899E-3</c:v>
                      </c:pt>
                      <c:pt idx="493">
                        <c:v>2.2992445800863099E-3</c:v>
                      </c:pt>
                      <c:pt idx="494">
                        <c:v>2.32042633185108E-3</c:v>
                      </c:pt>
                      <c:pt idx="495">
                        <c:v>2.3418050740476402E-3</c:v>
                      </c:pt>
                      <c:pt idx="496">
                        <c:v>2.3633826327254101E-3</c:v>
                      </c:pt>
                      <c:pt idx="497">
                        <c:v>2.38516085039104E-3</c:v>
                      </c:pt>
                      <c:pt idx="498">
                        <c:v>2.4071415861445702E-3</c:v>
                      </c:pt>
                      <c:pt idx="499">
                        <c:v>2.4293267158164802E-3</c:v>
                      </c:pt>
                      <c:pt idx="500">
                        <c:v>2.4517181321055299E-3</c:v>
                      </c:pt>
                      <c:pt idx="501">
                        <c:v>2.47431774471752E-3</c:v>
                      </c:pt>
                      <c:pt idx="502">
                        <c:v>2.4971274805048599E-3</c:v>
                      </c:pt>
                      <c:pt idx="503">
                        <c:v>2.52014928360702E-3</c:v>
                      </c:pt>
                      <c:pt idx="504">
                        <c:v>2.5433851155918299E-3</c:v>
                      </c:pt>
                      <c:pt idx="505">
                        <c:v>2.5668369555976499E-3</c:v>
                      </c:pt>
                      <c:pt idx="506">
                        <c:v>2.59050680047633E-3</c:v>
                      </c:pt>
                      <c:pt idx="507">
                        <c:v>2.6143966649371298E-3</c:v>
                      </c:pt>
                      <c:pt idx="508">
                        <c:v>2.6385085816913599E-3</c:v>
                      </c:pt>
                      <c:pt idx="509">
                        <c:v>2.6628446015979799E-3</c:v>
                      </c:pt>
                      <c:pt idx="510">
                        <c:v>2.6874067938099798E-3</c:v>
                      </c:pt>
                      <c:pt idx="511">
                        <c:v>2.7121972459215799E-3</c:v>
                      </c:pt>
                      <c:pt idx="512">
                        <c:v>2.7372180641163498E-3</c:v>
                      </c:pt>
                      <c:pt idx="513">
                        <c:v>2.7624713733161101E-3</c:v>
                      </c:pt>
                      <c:pt idx="514">
                        <c:v>2.7879593173306401E-3</c:v>
                      </c:pt>
                      <c:pt idx="515">
                        <c:v>2.8136840590082899E-3</c:v>
                      </c:pt>
                      <c:pt idx="516">
                        <c:v>2.83964778038736E-3</c:v>
                      </c:pt>
                      <c:pt idx="517">
                        <c:v>2.86585268284829E-3</c:v>
                      </c:pt>
                      <c:pt idx="518">
                        <c:v>2.89230098726678E-3</c:v>
                      </c:pt>
                      <c:pt idx="519">
                        <c:v>2.9189949341675201E-3</c:v>
                      </c:pt>
                      <c:pt idx="520">
                        <c:v>2.9459367838789198E-3</c:v>
                      </c:pt>
                      <c:pt idx="521">
                        <c:v>2.9731288166885798E-3</c:v>
                      </c:pt>
                      <c:pt idx="522">
                        <c:v>3.0005733329995102E-3</c:v>
                      </c:pt>
                      <c:pt idx="523">
                        <c:v>3.02827265348718E-3</c:v>
                      </c:pt>
                      <c:pt idx="524">
                        <c:v>3.0562291192573901E-3</c:v>
                      </c:pt>
                      <c:pt idx="525">
                        <c:v>3.0844450920048598E-3</c:v>
                      </c:pt>
                      <c:pt idx="526">
                        <c:v>3.1129229541726599E-3</c:v>
                      </c:pt>
                      <c:pt idx="527">
                        <c:v>3.14166510911232E-3</c:v>
                      </c:pt>
                      <c:pt idx="528">
                        <c:v>3.1706739812448E-3</c:v>
                      </c:pt>
                      <c:pt idx="529">
                        <c:v>3.1999520162221402E-3</c:v>
                      </c:pt>
                      <c:pt idx="530">
                        <c:v>3.2295016810899202E-3</c:v>
                      </c:pt>
                      <c:pt idx="531">
                        <c:v>3.25932546445038E-3</c:v>
                      </c:pt>
                      <c:pt idx="532">
                        <c:v>3.2894258766263599E-3</c:v>
                      </c:pt>
                      <c:pt idx="533">
                        <c:v>3.31980544982588E-3</c:v>
                      </c:pt>
                      <c:pt idx="534">
                        <c:v>3.3504667383074801E-3</c:v>
                      </c:pt>
                      <c:pt idx="535">
                        <c:v>3.3814123185462899E-3</c:v>
                      </c:pt>
                      <c:pt idx="536">
                        <c:v>3.41264478940072E-3</c:v>
                      </c:pt>
                      <c:pt idx="537">
                        <c:v>3.44416677227989E-3</c:v>
                      </c:pt>
                      <c:pt idx="538">
                        <c:v>3.4759809113117102E-3</c:v>
                      </c:pt>
                      <c:pt idx="539">
                        <c:v>3.5080898735116799E-3</c:v>
                      </c:pt>
                      <c:pt idx="540">
                        <c:v>3.5404963489522301E-3</c:v>
                      </c:pt>
                      <c:pt idx="541">
                        <c:v>3.5732030509328201E-3</c:v>
                      </c:pt>
                      <c:pt idx="542">
                        <c:v>3.6062127161506099E-3</c:v>
                      </c:pt>
                      <c:pt idx="543">
                        <c:v>3.6395281048717202E-3</c:v>
                      </c:pt>
                      <c:pt idx="544">
                        <c:v>3.6731520011031998E-3</c:v>
                      </c:pt>
                      <c:pt idx="545">
                        <c:v>3.7070872127654701E-3</c:v>
                      </c:pt>
                      <c:pt idx="546">
                        <c:v>3.7413365718654001E-3</c:v>
                      </c:pt>
                      <c:pt idx="547">
                        <c:v>3.7759029346699701E-3</c:v>
                      </c:pt>
                      <c:pt idx="548">
                        <c:v>3.8107891818804402E-3</c:v>
                      </c:pt>
                      <c:pt idx="549">
                        <c:v>3.8459982188070699E-3</c:v>
                      </c:pt>
                      <c:pt idx="550">
                        <c:v>3.8815329755443801E-3</c:v>
                      </c:pt>
                      <c:pt idx="551">
                        <c:v>3.9173964071468797E-3</c:v>
                      </c:pt>
                      <c:pt idx="552">
                        <c:v>3.9535914938053102E-3</c:v>
                      </c:pt>
                      <c:pt idx="553">
                        <c:v>3.9901212410233498E-3</c:v>
                      </c:pt>
                      <c:pt idx="554">
                        <c:v>4.0269886797947704E-3</c:v>
                      </c:pt>
                      <c:pt idx="555">
                        <c:v>4.06419686679374E-3</c:v>
                      </c:pt>
                      <c:pt idx="556">
                        <c:v>4.1017488845743501E-3</c:v>
                      </c:pt>
                      <c:pt idx="557">
                        <c:v>4.1396478416647299E-3</c:v>
                      </c:pt>
                      <c:pt idx="558">
                        <c:v>4.1778968728103799E-3</c:v>
                      </c:pt>
                      <c:pt idx="559">
                        <c:v>4.2164991391237996E-3</c:v>
                      </c:pt>
                      <c:pt idx="560">
                        <c:v>4.2554578282911499E-3</c:v>
                      </c:pt>
                      <c:pt idx="561">
                        <c:v>4.2947761547303901E-3</c:v>
                      </c:pt>
                      <c:pt idx="562">
                        <c:v>4.33445735979164E-3</c:v>
                      </c:pt>
                      <c:pt idx="563">
                        <c:v>4.3745047119155504E-3</c:v>
                      </c:pt>
                      <c:pt idx="564">
                        <c:v>4.4149215068276697E-3</c:v>
                      </c:pt>
                      <c:pt idx="565">
                        <c:v>4.45571106773041E-3</c:v>
                      </c:pt>
                      <c:pt idx="566">
                        <c:v>4.4968767454541397E-3</c:v>
                      </c:pt>
                      <c:pt idx="567">
                        <c:v>4.5384219186615903E-3</c:v>
                      </c:pt>
                      <c:pt idx="568">
                        <c:v>4.5803499940252797E-3</c:v>
                      </c:pt>
                      <c:pt idx="569">
                        <c:v>4.6226644063944696E-3</c:v>
                      </c:pt>
                      <c:pt idx="570">
                        <c:v>4.6653686190076E-3</c:v>
                      </c:pt>
                      <c:pt idx="571">
                        <c:v>4.7084661236388801E-3</c:v>
                      </c:pt>
                      <c:pt idx="572">
                        <c:v>4.7519604408085099E-3</c:v>
                      </c:pt>
                      <c:pt idx="573">
                        <c:v>4.79585511994449E-3</c:v>
                      </c:pt>
                      <c:pt idx="574">
                        <c:v>4.8401537395730302E-3</c:v>
                      </c:pt>
                      <c:pt idx="575">
                        <c:v>4.8848599075057104E-3</c:v>
                      </c:pt>
                      <c:pt idx="576">
                        <c:v>4.9299772610033E-3</c:v>
                      </c:pt>
                      <c:pt idx="577">
                        <c:v>4.9755094669804998E-3</c:v>
                      </c:pt>
                      <c:pt idx="578">
                        <c:v>5.0214602221740996E-3</c:v>
                      </c:pt>
                      <c:pt idx="579">
                        <c:v>5.0678332533214202E-3</c:v>
                      </c:pt>
                      <c:pt idx="580">
                        <c:v>5.1146323173476196E-3</c:v>
                      </c:pt>
                      <c:pt idx="581">
                        <c:v>5.1618612015364197E-3</c:v>
                      </c:pt>
                      <c:pt idx="582">
                        <c:v>5.20952372373556E-3</c:v>
                      </c:pt>
                      <c:pt idx="583">
                        <c:v>5.2576237325094102E-3</c:v>
                      </c:pt>
                      <c:pt idx="584">
                        <c:v>5.3061651073317596E-3</c:v>
                      </c:pt>
                      <c:pt idx="585">
                        <c:v>5.3551517587663499E-3</c:v>
                      </c:pt>
                      <c:pt idx="586">
                        <c:v>5.4045876286431599E-3</c:v>
                      </c:pt>
                      <c:pt idx="587">
                        <c:v>5.4544766902235899E-3</c:v>
                      </c:pt>
                      <c:pt idx="588">
                        <c:v>5.5048229484081102E-3</c:v>
                      </c:pt>
                      <c:pt idx="589">
                        <c:v>5.5556304399058398E-3</c:v>
                      </c:pt>
                      <c:pt idx="590">
                        <c:v>5.6069032333704201E-3</c:v>
                      </c:pt>
                      <c:pt idx="591">
                        <c:v>5.6586454296484699E-3</c:v>
                      </c:pt>
                      <c:pt idx="592">
                        <c:v>5.7108611618810496E-3</c:v>
                      </c:pt>
                      <c:pt idx="593">
                        <c:v>5.7635545957374799E-3</c:v>
                      </c:pt>
                      <c:pt idx="594">
                        <c:v>5.8167299295542197E-3</c:v>
                      </c:pt>
                      <c:pt idx="595">
                        <c:v>5.8703913945363003E-3</c:v>
                      </c:pt>
                      <c:pt idx="596">
                        <c:v>5.9245432548978303E-3</c:v>
                      </c:pt>
                      <c:pt idx="597">
                        <c:v>5.9791898080494904E-3</c:v>
                      </c:pt>
                      <c:pt idx="598">
                        <c:v>6.03433538477761E-3</c:v>
                      </c:pt>
                      <c:pt idx="599">
                        <c:v>6.0899843493975201E-3</c:v>
                      </c:pt>
                      <c:pt idx="600">
                        <c:v>6.1461410999555897E-3</c:v>
                      </c:pt>
                      <c:pt idx="601">
                        <c:v>6.2028100683217203E-3</c:v>
                      </c:pt>
                      <c:pt idx="602">
                        <c:v>6.2599957204642802E-3</c:v>
                      </c:pt>
                      <c:pt idx="603">
                        <c:v>6.3177025565044204E-3</c:v>
                      </c:pt>
                      <c:pt idx="604">
                        <c:v>6.3759351109660498E-3</c:v>
                      </c:pt>
                      <c:pt idx="605">
                        <c:v>6.43469795290098E-3</c:v>
                      </c:pt>
                      <c:pt idx="606">
                        <c:v>6.4939956860499597E-3</c:v>
                      </c:pt>
                      <c:pt idx="607">
                        <c:v>6.5538329489957404E-3</c:v>
                      </c:pt>
                      <c:pt idx="608">
                        <c:v>6.6142144153496403E-3</c:v>
                      </c:pt>
                      <c:pt idx="609">
                        <c:v>6.6751447938868703E-3</c:v>
                      </c:pt>
                      <c:pt idx="610">
                        <c:v>6.7366288286858002E-3</c:v>
                      </c:pt>
                      <c:pt idx="611">
                        <c:v>6.7986712993188302E-3</c:v>
                      </c:pt>
                      <c:pt idx="612">
                        <c:v>6.8612770210003697E-3</c:v>
                      </c:pt>
                      <c:pt idx="613">
                        <c:v>6.9244508447053902E-3</c:v>
                      </c:pt>
                      <c:pt idx="614">
                        <c:v>6.9881976573327202E-3</c:v>
                      </c:pt>
                      <c:pt idx="615">
                        <c:v>7.0525223818626104E-3</c:v>
                      </c:pt>
                      <c:pt idx="616">
                        <c:v>7.1174299774755404E-3</c:v>
                      </c:pt>
                      <c:pt idx="617">
                        <c:v>7.1829254397403897E-3</c:v>
                      </c:pt>
                      <c:pt idx="618">
                        <c:v>7.2490138006919202E-3</c:v>
                      </c:pt>
                      <c:pt idx="619">
                        <c:v>7.31570012903336E-3</c:v>
                      </c:pt>
                      <c:pt idx="620">
                        <c:v>7.3829895302205701E-3</c:v>
                      </c:pt>
                      <c:pt idx="621">
                        <c:v>7.4508871465966799E-3</c:v>
                      </c:pt>
                      <c:pt idx="622">
                        <c:v>7.5193981575723901E-3</c:v>
                      </c:pt>
                      <c:pt idx="623">
                        <c:v>7.5885277796898503E-3</c:v>
                      </c:pt>
                      <c:pt idx="624">
                        <c:v>7.6582812668028197E-3</c:v>
                      </c:pt>
                      <c:pt idx="625">
                        <c:v>7.7286639101733301E-3</c:v>
                      </c:pt>
                      <c:pt idx="626">
                        <c:v>7.7996810385740504E-3</c:v>
                      </c:pt>
                      <c:pt idx="627">
                        <c:v>7.8713380184419202E-3</c:v>
                      </c:pt>
                      <c:pt idx="628">
                        <c:v>7.9436402539753703E-3</c:v>
                      </c:pt>
                      <c:pt idx="629">
                        <c:v>8.0165931872479192E-3</c:v>
                      </c:pt>
                      <c:pt idx="630">
                        <c:v>8.0902022982953896E-3</c:v>
                      </c:pt>
                      <c:pt idx="631">
                        <c:v>8.1644731052577992E-3</c:v>
                      </c:pt>
                      <c:pt idx="632">
                        <c:v>8.2394111644392594E-3</c:v>
                      </c:pt>
                      <c:pt idx="633">
                        <c:v>8.3150220704658901E-3</c:v>
                      </c:pt>
                      <c:pt idx="634">
                        <c:v>8.3913114562986901E-3</c:v>
                      </c:pt>
                      <c:pt idx="635">
                        <c:v>8.4682849933937002E-3</c:v>
                      </c:pt>
                      <c:pt idx="636">
                        <c:v>8.5459483917649098E-3</c:v>
                      </c:pt>
                      <c:pt idx="637">
                        <c:v>8.6243074000778401E-3</c:v>
                      </c:pt>
                      <c:pt idx="638">
                        <c:v>8.7033678056829596E-3</c:v>
                      </c:pt>
                      <c:pt idx="639">
                        <c:v>8.7831354347499002E-3</c:v>
                      </c:pt>
                      <c:pt idx="640">
                        <c:v>8.8636161523347103E-3</c:v>
                      </c:pt>
                      <c:pt idx="641">
                        <c:v>8.9448158624233897E-3</c:v>
                      </c:pt>
                      <c:pt idx="642">
                        <c:v>9.0267405079737396E-3</c:v>
                      </c:pt>
                      <c:pt idx="643">
                        <c:v>9.1093960710200098E-3</c:v>
                      </c:pt>
                      <c:pt idx="644">
                        <c:v>9.1927885727229996E-3</c:v>
                      </c:pt>
                      <c:pt idx="645">
                        <c:v>9.2769240734082905E-3</c:v>
                      </c:pt>
                      <c:pt idx="646">
                        <c:v>9.3618086725856201E-3</c:v>
                      </c:pt>
                      <c:pt idx="647">
                        <c:v>9.4474485090512098E-3</c:v>
                      </c:pt>
                      <c:pt idx="648">
                        <c:v>9.5338497608551398E-3</c:v>
                      </c:pt>
                      <c:pt idx="649">
                        <c:v>9.62101864537219E-3</c:v>
                      </c:pt>
                      <c:pt idx="650">
                        <c:v>9.7089614193654004E-3</c:v>
                      </c:pt>
                      <c:pt idx="651">
                        <c:v>9.7976843788987605E-3</c:v>
                      </c:pt>
                      <c:pt idx="652">
                        <c:v>9.8871938594528204E-3</c:v>
                      </c:pt>
                      <c:pt idx="653">
                        <c:v>9.9774962358809907E-3</c:v>
                      </c:pt>
                      <c:pt idx="654">
                        <c:v>1.00685979224299E-2</c:v>
                      </c:pt>
                      <c:pt idx="655">
                        <c:v>1.0160505372763501E-2</c:v>
                      </c:pt>
                      <c:pt idx="656">
                        <c:v>1.02532250798888E-2</c:v>
                      </c:pt>
                      <c:pt idx="657">
                        <c:v>1.03467635762208E-2</c:v>
                      </c:pt>
                      <c:pt idx="658">
                        <c:v>1.04411274335083E-2</c:v>
                      </c:pt>
                      <c:pt idx="659">
                        <c:v>1.0536323262838E-2</c:v>
                      </c:pt>
                      <c:pt idx="660">
                        <c:v>1.0632357714550501E-2</c:v>
                      </c:pt>
                      <c:pt idx="661">
                        <c:v>1.07292374783041E-2</c:v>
                      </c:pt>
                      <c:pt idx="662">
                        <c:v>1.08269692829354E-2</c:v>
                      </c:pt>
                      <c:pt idx="663">
                        <c:v>1.09255598964547E-2</c:v>
                      </c:pt>
                      <c:pt idx="664">
                        <c:v>1.1025016125947499E-2</c:v>
                      </c:pt>
                      <c:pt idx="665">
                        <c:v>1.1125344817583699E-2</c:v>
                      </c:pt>
                      <c:pt idx="666">
                        <c:v>1.1226552856423501E-2</c:v>
                      </c:pt>
                      <c:pt idx="667">
                        <c:v>1.13286471664974E-2</c:v>
                      </c:pt>
                      <c:pt idx="668">
                        <c:v>1.1431634710594E-2</c:v>
                      </c:pt>
                      <c:pt idx="669">
                        <c:v>1.15355224902014E-2</c:v>
                      </c:pt>
                      <c:pt idx="670">
                        <c:v>1.1640317545396199E-2</c:v>
                      </c:pt>
                      <c:pt idx="671">
                        <c:v>1.17460269547778E-2</c:v>
                      </c:pt>
                      <c:pt idx="672">
                        <c:v>1.1852657835324999E-2</c:v>
                      </c:pt>
                      <c:pt idx="673">
                        <c:v>1.1960217342225099E-2</c:v>
                      </c:pt>
                      <c:pt idx="674">
                        <c:v>1.2068712668811101E-2</c:v>
                      </c:pt>
                      <c:pt idx="675">
                        <c:v>1.21781510463796E-2</c:v>
                      </c:pt>
                      <c:pt idx="676">
                        <c:v>1.22885397440356E-2</c:v>
                      </c:pt>
                      <c:pt idx="677">
                        <c:v>1.23998860685726E-2</c:v>
                      </c:pt>
                      <c:pt idx="678">
                        <c:v>1.2512197364291501E-2</c:v>
                      </c:pt>
                      <c:pt idx="679">
                        <c:v>1.2625481012753801E-2</c:v>
                      </c:pt>
                      <c:pt idx="680">
                        <c:v>1.27397444327079E-2</c:v>
                      </c:pt>
                      <c:pt idx="681">
                        <c:v>1.2854995079768301E-2</c:v>
                      </c:pt>
                      <c:pt idx="682">
                        <c:v>1.29712404463669E-2</c:v>
                      </c:pt>
                      <c:pt idx="683">
                        <c:v>1.30884880614003E-2</c:v>
                      </c:pt>
                      <c:pt idx="684">
                        <c:v>1.3206745490057299E-2</c:v>
                      </c:pt>
                      <c:pt idx="685">
                        <c:v>1.3326020333594001E-2</c:v>
                      </c:pt>
                      <c:pt idx="686">
                        <c:v>1.3446320229103401E-2</c:v>
                      </c:pt>
                      <c:pt idx="687">
                        <c:v>1.35676528491961E-2</c:v>
                      </c:pt>
                      <c:pt idx="688">
                        <c:v>1.36900259018098E-2</c:v>
                      </c:pt>
                      <c:pt idx="689">
                        <c:v>1.3813447129896E-2</c:v>
                      </c:pt>
                      <c:pt idx="690">
                        <c:v>1.39379243111649E-2</c:v>
                      </c:pt>
                      <c:pt idx="691">
                        <c:v>1.40634652577204E-2</c:v>
                      </c:pt>
                      <c:pt idx="692">
                        <c:v>1.41900778158222E-2</c:v>
                      </c:pt>
                      <c:pt idx="693">
                        <c:v>1.43177698655632E-2</c:v>
                      </c:pt>
                      <c:pt idx="694">
                        <c:v>1.4446549320528501E-2</c:v>
                      </c:pt>
                      <c:pt idx="695">
                        <c:v>1.45764241273981E-2</c:v>
                      </c:pt>
                      <c:pt idx="696">
                        <c:v>1.4707402265719699E-2</c:v>
                      </c:pt>
                      <c:pt idx="697">
                        <c:v>1.48394917474207E-2</c:v>
                      </c:pt>
                      <c:pt idx="698">
                        <c:v>1.4972700616479401E-2</c:v>
                      </c:pt>
                      <c:pt idx="699">
                        <c:v>1.5107036948576199E-2</c:v>
                      </c:pt>
                      <c:pt idx="700">
                        <c:v>1.5242508850638501E-2</c:v>
                      </c:pt>
                      <c:pt idx="701">
                        <c:v>1.53791244604537E-2</c:v>
                      </c:pt>
                      <c:pt idx="702">
                        <c:v>1.55168919462368E-2</c:v>
                      </c:pt>
                      <c:pt idx="703">
                        <c:v>1.5655819506205398E-2</c:v>
                      </c:pt>
                      <c:pt idx="704">
                        <c:v>1.5795915368147902E-2</c:v>
                      </c:pt>
                      <c:pt idx="705">
                        <c:v>1.59371877888786E-2</c:v>
                      </c:pt>
                      <c:pt idx="706">
                        <c:v>1.6079645053847302E-2</c:v>
                      </c:pt>
                      <c:pt idx="707">
                        <c:v>1.6223295476607499E-2</c:v>
                      </c:pt>
                      <c:pt idx="708">
                        <c:v>1.6368147398326399E-2</c:v>
                      </c:pt>
                      <c:pt idx="709">
                        <c:v>1.6514209187303001E-2</c:v>
                      </c:pt>
                      <c:pt idx="710">
                        <c:v>1.6661489238387599E-2</c:v>
                      </c:pt>
                      <c:pt idx="711">
                        <c:v>1.68099959724375E-2</c:v>
                      </c:pt>
                      <c:pt idx="712">
                        <c:v>1.6959737835771899E-2</c:v>
                      </c:pt>
                      <c:pt idx="713">
                        <c:v>1.7110723299621499E-2</c:v>
                      </c:pt>
                      <c:pt idx="714">
                        <c:v>1.7262960859482201E-2</c:v>
                      </c:pt>
                      <c:pt idx="715">
                        <c:v>1.74164590346387E-2</c:v>
                      </c:pt>
                      <c:pt idx="716">
                        <c:v>1.7571226367434498E-2</c:v>
                      </c:pt>
                      <c:pt idx="717">
                        <c:v>1.77272714226883E-2</c:v>
                      </c:pt>
                      <c:pt idx="718">
                        <c:v>1.7884602786950601E-2</c:v>
                      </c:pt>
                      <c:pt idx="719">
                        <c:v>1.8043229068049001E-2</c:v>
                      </c:pt>
                      <c:pt idx="720">
                        <c:v>1.8203158894203899E-2</c:v>
                      </c:pt>
                      <c:pt idx="721">
                        <c:v>1.8364400913500702E-2</c:v>
                      </c:pt>
                      <c:pt idx="722">
                        <c:v>1.8526963793051299E-2</c:v>
                      </c:pt>
                      <c:pt idx="723">
                        <c:v>1.8690856218340299E-2</c:v>
                      </c:pt>
                      <c:pt idx="724">
                        <c:v>1.8856086892510501E-2</c:v>
                      </c:pt>
                      <c:pt idx="725">
                        <c:v>1.9022664535544902E-2</c:v>
                      </c:pt>
                      <c:pt idx="726">
                        <c:v>1.9190597883562699E-2</c:v>
                      </c:pt>
                      <c:pt idx="727">
                        <c:v>1.9359895688017301E-2</c:v>
                      </c:pt>
                      <c:pt idx="728">
                        <c:v>1.9530566714825399E-2</c:v>
                      </c:pt>
                      <c:pt idx="729">
                        <c:v>1.9702619743609599E-2</c:v>
                      </c:pt>
                      <c:pt idx="730">
                        <c:v>1.98760635669438E-2</c:v>
                      </c:pt>
                      <c:pt idx="731">
                        <c:v>2.0050906989332502E-2</c:v>
                      </c:pt>
                      <c:pt idx="732">
                        <c:v>2.0227158826469999E-2</c:v>
                      </c:pt>
                      <c:pt idx="733">
                        <c:v>2.0404827904290702E-2</c:v>
                      </c:pt>
                      <c:pt idx="734">
                        <c:v>2.0583923058138599E-2</c:v>
                      </c:pt>
                      <c:pt idx="735">
                        <c:v>2.0764453131770499E-2</c:v>
                      </c:pt>
                      <c:pt idx="736">
                        <c:v>2.0946426976465201E-2</c:v>
                      </c:pt>
                      <c:pt idx="737">
                        <c:v>2.1129853450057801E-2</c:v>
                      </c:pt>
                      <c:pt idx="738">
                        <c:v>2.1314741415979301E-2</c:v>
                      </c:pt>
                      <c:pt idx="739">
                        <c:v>2.15010997422749E-2</c:v>
                      </c:pt>
                      <c:pt idx="740">
                        <c:v>2.1688937300585898E-2</c:v>
                      </c:pt>
                      <c:pt idx="741">
                        <c:v>2.1878262965097602E-2</c:v>
                      </c:pt>
                      <c:pt idx="742">
                        <c:v>2.20690856115839E-2</c:v>
                      </c:pt>
                      <c:pt idx="743">
                        <c:v>2.2261414116293499E-2</c:v>
                      </c:pt>
                      <c:pt idx="744">
                        <c:v>2.2455257354866202E-2</c:v>
                      </c:pt>
                      <c:pt idx="745">
                        <c:v>2.2650624201276202E-2</c:v>
                      </c:pt>
                      <c:pt idx="746">
                        <c:v>2.2847523526704501E-2</c:v>
                      </c:pt>
                      <c:pt idx="747">
                        <c:v>2.3045964198347001E-2</c:v>
                      </c:pt>
                      <c:pt idx="748">
                        <c:v>2.3245955078468401E-2</c:v>
                      </c:pt>
                      <c:pt idx="749">
                        <c:v>2.3447505022948199E-2</c:v>
                      </c:pt>
                      <c:pt idx="750">
                        <c:v>2.3650622880370901E-2</c:v>
                      </c:pt>
                      <c:pt idx="751">
                        <c:v>2.3855317490645199E-2</c:v>
                      </c:pt>
                      <c:pt idx="752">
                        <c:v>2.4061597683848499E-2</c:v>
                      </c:pt>
                      <c:pt idx="753">
                        <c:v>2.42694722790384E-2</c:v>
                      </c:pt>
                      <c:pt idx="754">
                        <c:v>2.44789500829154E-2</c:v>
                      </c:pt>
                      <c:pt idx="755">
                        <c:v>2.4690039888578499E-2</c:v>
                      </c:pt>
                      <c:pt idx="756">
                        <c:v>2.4902750474291201E-2</c:v>
                      </c:pt>
                      <c:pt idx="757">
                        <c:v>2.5117090602089599E-2</c:v>
                      </c:pt>
                      <c:pt idx="758">
                        <c:v>2.5333069016484001E-2</c:v>
                      </c:pt>
                      <c:pt idx="759">
                        <c:v>2.5550694443190799E-2</c:v>
                      </c:pt>
                      <c:pt idx="760">
                        <c:v>2.5769975587628599E-2</c:v>
                      </c:pt>
                      <c:pt idx="761">
                        <c:v>2.59909211336323E-2</c:v>
                      </c:pt>
                      <c:pt idx="762">
                        <c:v>2.62135397420462E-2</c:v>
                      </c:pt>
                      <c:pt idx="763">
                        <c:v>2.6437840049279002E-2</c:v>
                      </c:pt>
                      <c:pt idx="764">
                        <c:v>2.6663830665909501E-2</c:v>
                      </c:pt>
                      <c:pt idx="765">
                        <c:v>2.6891520175264399E-2</c:v>
                      </c:pt>
                      <c:pt idx="766">
                        <c:v>2.7120917131843999E-2</c:v>
                      </c:pt>
                      <c:pt idx="767">
                        <c:v>2.7352030059863201E-2</c:v>
                      </c:pt>
                      <c:pt idx="768">
                        <c:v>2.7584867451864999E-2</c:v>
                      </c:pt>
                      <c:pt idx="769">
                        <c:v>2.7819437766994401E-2</c:v>
                      </c:pt>
                      <c:pt idx="770">
                        <c:v>2.8055749429684598E-2</c:v>
                      </c:pt>
                      <c:pt idx="771">
                        <c:v>2.8293810827955401E-2</c:v>
                      </c:pt>
                      <c:pt idx="772">
                        <c:v>2.85336303118593E-2</c:v>
                      </c:pt>
                      <c:pt idx="773">
                        <c:v>2.87752161919517E-2</c:v>
                      </c:pt>
                      <c:pt idx="774">
                        <c:v>2.9018576737645699E-2</c:v>
                      </c:pt>
                      <c:pt idx="775">
                        <c:v>2.9263720175538601E-2</c:v>
                      </c:pt>
                      <c:pt idx="776">
                        <c:v>2.9510654687811201E-2</c:v>
                      </c:pt>
                      <c:pt idx="777">
                        <c:v>2.9759388410685501E-2</c:v>
                      </c:pt>
                      <c:pt idx="778">
                        <c:v>3.0009929432581399E-2</c:v>
                      </c:pt>
                      <c:pt idx="779">
                        <c:v>3.02622857924571E-2</c:v>
                      </c:pt>
                      <c:pt idx="780">
                        <c:v>3.0516465478230299E-2</c:v>
                      </c:pt>
                      <c:pt idx="781">
                        <c:v>3.07724764249575E-2</c:v>
                      </c:pt>
                      <c:pt idx="782">
                        <c:v>3.1030326513109701E-2</c:v>
                      </c:pt>
                      <c:pt idx="783">
                        <c:v>3.1290023566834198E-2</c:v>
                      </c:pt>
                      <c:pt idx="784">
                        <c:v>3.1551575352169098E-2</c:v>
                      </c:pt>
                      <c:pt idx="785">
                        <c:v>3.18149895752858E-2</c:v>
                      </c:pt>
                      <c:pt idx="786">
                        <c:v>3.2080273880771899E-2</c:v>
                      </c:pt>
                      <c:pt idx="787">
                        <c:v>3.2347435849664902E-2</c:v>
                      </c:pt>
                      <c:pt idx="788">
                        <c:v>3.2616482997726598E-2</c:v>
                      </c:pt>
                      <c:pt idx="789">
                        <c:v>3.2887422773631499E-2</c:v>
                      </c:pt>
                      <c:pt idx="790">
                        <c:v>3.3160262557088101E-2</c:v>
                      </c:pt>
                      <c:pt idx="791">
                        <c:v>3.3435009656979098E-2</c:v>
                      </c:pt>
                      <c:pt idx="792">
                        <c:v>3.3711671309422597E-2</c:v>
                      </c:pt>
                      <c:pt idx="793">
                        <c:v>3.3990254676040901E-2</c:v>
                      </c:pt>
                      <c:pt idx="794">
                        <c:v>3.4270766841977697E-2</c:v>
                      </c:pt>
                      <c:pt idx="795">
                        <c:v>3.4553214813877998E-2</c:v>
                      </c:pt>
                      <c:pt idx="796">
                        <c:v>3.48376055182021E-2</c:v>
                      </c:pt>
                      <c:pt idx="797">
                        <c:v>3.5123945799084101E-2</c:v>
                      </c:pt>
                      <c:pt idx="798">
                        <c:v>3.5412242416549097E-2</c:v>
                      </c:pt>
                      <c:pt idx="799">
                        <c:v>3.5702502044484198E-2</c:v>
                      </c:pt>
                      <c:pt idx="800">
                        <c:v>3.5994731268678803E-2</c:v>
                      </c:pt>
                      <c:pt idx="801">
                        <c:v>3.6288936584866698E-2</c:v>
                      </c:pt>
                      <c:pt idx="802">
                        <c:v>3.6585124396677701E-2</c:v>
                      </c:pt>
                      <c:pt idx="803">
                        <c:v>3.6883301013861697E-2</c:v>
                      </c:pt>
                      <c:pt idx="804">
                        <c:v>3.7183472650026902E-2</c:v>
                      </c:pt>
                      <c:pt idx="805">
                        <c:v>3.7485645420908598E-2</c:v>
                      </c:pt>
                      <c:pt idx="806">
                        <c:v>3.7789825342041797E-2</c:v>
                      </c:pt>
                      <c:pt idx="807">
                        <c:v>3.8096018327029399E-2</c:v>
                      </c:pt>
                      <c:pt idx="808">
                        <c:v>3.8404230185405203E-2</c:v>
                      </c:pt>
                      <c:pt idx="809">
                        <c:v>3.8714466620692403E-2</c:v>
                      </c:pt>
                      <c:pt idx="810">
                        <c:v>3.9026733228129398E-2</c:v>
                      </c:pt>
                      <c:pt idx="811">
                        <c:v>3.93410354929127E-2</c:v>
                      </c:pt>
                      <c:pt idx="812">
                        <c:v>3.9657378788087297E-2</c:v>
                      </c:pt>
                      <c:pt idx="813">
                        <c:v>3.99757683723806E-2</c:v>
                      </c:pt>
                      <c:pt idx="814">
                        <c:v>4.0296209388190299E-2</c:v>
                      </c:pt>
                      <c:pt idx="815">
                        <c:v>4.0618706859791097E-2</c:v>
                      </c:pt>
                      <c:pt idx="816">
                        <c:v>4.09432656909079E-2</c:v>
                      </c:pt>
                      <c:pt idx="817">
                        <c:v>4.1269890662982298E-2</c:v>
                      </c:pt>
                      <c:pt idx="818">
                        <c:v>4.15985864328412E-2</c:v>
                      </c:pt>
                      <c:pt idx="819">
                        <c:v>4.1929357530758E-2</c:v>
                      </c:pt>
                      <c:pt idx="820">
                        <c:v>4.2262208358640099E-2</c:v>
                      </c:pt>
                      <c:pt idx="821">
                        <c:v>4.2597143187603798E-2</c:v>
                      </c:pt>
                      <c:pt idx="822">
                        <c:v>4.2934166156148597E-2</c:v>
                      </c:pt>
                      <c:pt idx="823">
                        <c:v>4.3273281268034897E-2</c:v>
                      </c:pt>
                      <c:pt idx="824">
                        <c:v>4.36144923903245E-2</c:v>
                      </c:pt>
                      <c:pt idx="825">
                        <c:v>4.3957803251195797E-2</c:v>
                      </c:pt>
                      <c:pt idx="826">
                        <c:v>4.4303217438212202E-2</c:v>
                      </c:pt>
                      <c:pt idx="827">
                        <c:v>4.4650738395846101E-2</c:v>
                      </c:pt>
                      <c:pt idx="828">
                        <c:v>4.5000369423811901E-2</c:v>
                      </c:pt>
                      <c:pt idx="829">
                        <c:v>4.5352113674916497E-2</c:v>
                      </c:pt>
                      <c:pt idx="830">
                        <c:v>4.5705974153080101E-2</c:v>
                      </c:pt>
                      <c:pt idx="831">
                        <c:v>4.6061953711424901E-2</c:v>
                      </c:pt>
                      <c:pt idx="832">
                        <c:v>4.6420055050116898E-2</c:v>
                      </c:pt>
                      <c:pt idx="833">
                        <c:v>4.67802807144981E-2</c:v>
                      </c:pt>
                      <c:pt idx="834">
                        <c:v>4.7142633093148999E-2</c:v>
                      </c:pt>
                      <c:pt idx="835">
                        <c:v>4.7507114415696002E-2</c:v>
                      </c:pt>
                      <c:pt idx="836">
                        <c:v>4.7873726751125299E-2</c:v>
                      </c:pt>
                      <c:pt idx="837">
                        <c:v>4.8242472005913403E-2</c:v>
                      </c:pt>
                      <c:pt idx="838">
                        <c:v>4.8613351921750002E-2</c:v>
                      </c:pt>
                      <c:pt idx="839">
                        <c:v>4.8986368073957301E-2</c:v>
                      </c:pt>
                      <c:pt idx="840">
                        <c:v>4.93615218694506E-2</c:v>
                      </c:pt>
                      <c:pt idx="841">
                        <c:v>4.9738814544828702E-2</c:v>
                      </c:pt>
                      <c:pt idx="842">
                        <c:v>5.0118247164605403E-2</c:v>
                      </c:pt>
                      <c:pt idx="843">
                        <c:v>5.0499820619400101E-2</c:v>
                      </c:pt>
                      <c:pt idx="844">
                        <c:v>5.0883535624051797E-2</c:v>
                      </c:pt>
                      <c:pt idx="845">
                        <c:v>5.1269392715780598E-2</c:v>
                      </c:pt>
                      <c:pt idx="846">
                        <c:v>5.1657392252366902E-2</c:v>
                      </c:pt>
                      <c:pt idx="847">
                        <c:v>5.2047534410578099E-2</c:v>
                      </c:pt>
                      <c:pt idx="848">
                        <c:v>5.2439819184065199E-2</c:v>
                      </c:pt>
                      <c:pt idx="849">
                        <c:v>5.2834246382128497E-2</c:v>
                      </c:pt>
                      <c:pt idx="850">
                        <c:v>5.3230815627625098E-2</c:v>
                      </c:pt>
                      <c:pt idx="851">
                        <c:v>5.3629526355488101E-2</c:v>
                      </c:pt>
                      <c:pt idx="852">
                        <c:v>5.4030377810938897E-2</c:v>
                      </c:pt>
                      <c:pt idx="853">
                        <c:v>5.4433369047924098E-2</c:v>
                      </c:pt>
                      <c:pt idx="854">
                        <c:v>5.4838498927617003E-2</c:v>
                      </c:pt>
                      <c:pt idx="855">
                        <c:v>5.5245766116563698E-2</c:v>
                      </c:pt>
                      <c:pt idx="856">
                        <c:v>5.56551690854096E-2</c:v>
                      </c:pt>
                      <c:pt idx="857">
                        <c:v>5.6066706107348402E-2</c:v>
                      </c:pt>
                      <c:pt idx="858">
                        <c:v>5.6480375256413397E-2</c:v>
                      </c:pt>
                      <c:pt idx="859">
                        <c:v>5.6896174406080802E-2</c:v>
                      </c:pt>
                      <c:pt idx="860">
                        <c:v>5.7314101228205898E-2</c:v>
                      </c:pt>
                      <c:pt idx="861">
                        <c:v>5.7734153191260899E-2</c:v>
                      </c:pt>
                      <c:pt idx="862">
                        <c:v>5.8156327558847601E-2</c:v>
                      </c:pt>
                      <c:pt idx="863">
                        <c:v>5.8580621388502799E-2</c:v>
                      </c:pt>
                      <c:pt idx="864">
                        <c:v>5.9007031530743402E-2</c:v>
                      </c:pt>
                      <c:pt idx="865">
                        <c:v>5.9435554627303398E-2</c:v>
                      </c:pt>
                      <c:pt idx="866">
                        <c:v>5.9866187110006699E-2</c:v>
                      </c:pt>
                      <c:pt idx="867">
                        <c:v>6.0298925199927203E-2</c:v>
                      </c:pt>
                      <c:pt idx="868">
                        <c:v>6.0733764905753301E-2</c:v>
                      </c:pt>
                      <c:pt idx="869">
                        <c:v>6.11707020228155E-2</c:v>
                      </c:pt>
                      <c:pt idx="870">
                        <c:v>6.1609732132037701E-2</c:v>
                      </c:pt>
                      <c:pt idx="871">
                        <c:v>6.2050850599057503E-2</c:v>
                      </c:pt>
                      <c:pt idx="872">
                        <c:v>6.2494052573055597E-2</c:v>
                      </c:pt>
                      <c:pt idx="873">
                        <c:v>6.2939332985612495E-2</c:v>
                      </c:pt>
                      <c:pt idx="874">
                        <c:v>6.3386686549855104E-2</c:v>
                      </c:pt>
                      <c:pt idx="875">
                        <c:v>6.3836107759963498E-2</c:v>
                      </c:pt>
                      <c:pt idx="876">
                        <c:v>6.4287590889848603E-2</c:v>
                      </c:pt>
                      <c:pt idx="877">
                        <c:v>6.4741129992656202E-2</c:v>
                      </c:pt>
                      <c:pt idx="878">
                        <c:v>6.5196718899737396E-2</c:v>
                      </c:pt>
                      <c:pt idx="879">
                        <c:v>6.5654351219687795E-2</c:v>
                      </c:pt>
                      <c:pt idx="880">
                        <c:v>6.6114020338693402E-2</c:v>
                      </c:pt>
                      <c:pt idx="881">
                        <c:v>6.6575719419275703E-2</c:v>
                      </c:pt>
                      <c:pt idx="882">
                        <c:v>6.7039441399266694E-2</c:v>
                      </c:pt>
                      <c:pt idx="883">
                        <c:v>6.7505178991788706E-2</c:v>
                      </c:pt>
                      <c:pt idx="884">
                        <c:v>6.7972924684871705E-2</c:v>
                      </c:pt>
                      <c:pt idx="885">
                        <c:v>6.8442670740819805E-2</c:v>
                      </c:pt>
                      <c:pt idx="886">
                        <c:v>6.8914409195350204E-2</c:v>
                      </c:pt>
                      <c:pt idx="887">
                        <c:v>6.9388131858368798E-2</c:v>
                      </c:pt>
                      <c:pt idx="888">
                        <c:v>6.9863830312439701E-2</c:v>
                      </c:pt>
                      <c:pt idx="889">
                        <c:v>7.0341495913414098E-2</c:v>
                      </c:pt>
                      <c:pt idx="890">
                        <c:v>7.0821119789923906E-2</c:v>
                      </c:pt>
                      <c:pt idx="891">
                        <c:v>7.13026928431192E-2</c:v>
                      </c:pt>
                      <c:pt idx="892">
                        <c:v>7.1786205746843995E-2</c:v>
                      </c:pt>
                      <c:pt idx="893">
                        <c:v>7.2271648946964001E-2</c:v>
                      </c:pt>
                      <c:pt idx="894">
                        <c:v>7.2759012662331202E-2</c:v>
                      </c:pt>
                      <c:pt idx="895">
                        <c:v>7.3248286884161101E-2</c:v>
                      </c:pt>
                      <c:pt idx="896">
                        <c:v>7.3739461376183701E-2</c:v>
                      </c:pt>
                      <c:pt idx="897">
                        <c:v>7.4232525675100205E-2</c:v>
                      </c:pt>
                      <c:pt idx="898">
                        <c:v>7.4727469090554596E-2</c:v>
                      </c:pt>
                      <c:pt idx="899">
                        <c:v>7.5224280705454796E-2</c:v>
                      </c:pt>
                      <c:pt idx="900">
                        <c:v>7.5722949375762405E-2</c:v>
                      </c:pt>
                      <c:pt idx="901">
                        <c:v>7.6223463732615807E-2</c:v>
                      </c:pt>
                      <c:pt idx="902">
                        <c:v>7.6725812180414493E-2</c:v>
                      </c:pt>
                      <c:pt idx="903">
                        <c:v>7.7229982898506994E-2</c:v>
                      </c:pt>
                      <c:pt idx="904">
                        <c:v>7.7735963842579095E-2</c:v>
                      </c:pt>
                      <c:pt idx="905">
                        <c:v>7.8243742742948E-2</c:v>
                      </c:pt>
                      <c:pt idx="906">
                        <c:v>7.87533071070535E-2</c:v>
                      </c:pt>
                      <c:pt idx="907">
                        <c:v>7.9264644220203601E-2</c:v>
                      </c:pt>
                      <c:pt idx="908">
                        <c:v>7.9777741144766101E-2</c:v>
                      </c:pt>
                      <c:pt idx="909">
                        <c:v>8.0292584722823093E-2</c:v>
                      </c:pt>
                      <c:pt idx="910">
                        <c:v>8.0809161575202001E-2</c:v>
                      </c:pt>
                      <c:pt idx="911">
                        <c:v>8.1327458103911496E-2</c:v>
                      </c:pt>
                      <c:pt idx="912">
                        <c:v>8.1847460491837998E-2</c:v>
                      </c:pt>
                      <c:pt idx="913">
                        <c:v>8.2369154705300096E-2</c:v>
                      </c:pt>
                      <c:pt idx="914">
                        <c:v>8.2892526493911295E-2</c:v>
                      </c:pt>
                      <c:pt idx="915">
                        <c:v>8.3417561391666895E-2</c:v>
                      </c:pt>
                      <c:pt idx="916">
                        <c:v>8.3944244718624106E-2</c:v>
                      </c:pt>
                      <c:pt idx="917">
                        <c:v>8.4472561582239994E-2</c:v>
                      </c:pt>
                      <c:pt idx="918">
                        <c:v>8.5002496878020598E-2</c:v>
                      </c:pt>
                      <c:pt idx="919">
                        <c:v>8.5534035291491506E-2</c:v>
                      </c:pt>
                      <c:pt idx="920">
                        <c:v>8.6067161298825801E-2</c:v>
                      </c:pt>
                      <c:pt idx="921">
                        <c:v>8.6601859169342002E-2</c:v>
                      </c:pt>
                      <c:pt idx="922">
                        <c:v>8.7138112966233597E-2</c:v>
                      </c:pt>
                      <c:pt idx="923">
                        <c:v>8.76759065483039E-2</c:v>
                      </c:pt>
                      <c:pt idx="924">
                        <c:v>8.8215223571561696E-2</c:v>
                      </c:pt>
                      <c:pt idx="925">
                        <c:v>8.87560474908696E-2</c:v>
                      </c:pt>
                      <c:pt idx="926">
                        <c:v>8.9298361561642906E-2</c:v>
                      </c:pt>
                      <c:pt idx="927">
                        <c:v>8.9842148840901095E-2</c:v>
                      </c:pt>
                      <c:pt idx="928">
                        <c:v>9.0387392191408206E-2</c:v>
                      </c:pt>
                      <c:pt idx="929">
                        <c:v>9.0934074280095797E-2</c:v>
                      </c:pt>
                      <c:pt idx="930">
                        <c:v>9.1482177582903501E-2</c:v>
                      </c:pt>
                      <c:pt idx="931">
                        <c:v>9.2031684386044504E-2</c:v>
                      </c:pt>
                      <c:pt idx="932">
                        <c:v>9.2582576786139001E-2</c:v>
                      </c:pt>
                      <c:pt idx="933">
                        <c:v>9.3134836694573495E-2</c:v>
                      </c:pt>
                      <c:pt idx="934">
                        <c:v>9.3688445838207401E-2</c:v>
                      </c:pt>
                      <c:pt idx="935">
                        <c:v>9.4243385761971499E-2</c:v>
                      </c:pt>
                      <c:pt idx="936">
                        <c:v>9.4799637831284797E-2</c:v>
                      </c:pt>
                      <c:pt idx="937">
                        <c:v>9.53571832349768E-2</c:v>
                      </c:pt>
                      <c:pt idx="938">
                        <c:v>9.5916002984585497E-2</c:v>
                      </c:pt>
                      <c:pt idx="939">
                        <c:v>9.6476077920324504E-2</c:v>
                      </c:pt>
                      <c:pt idx="940">
                        <c:v>9.7037388711855202E-2</c:v>
                      </c:pt>
                      <c:pt idx="941">
                        <c:v>9.7599915859573894E-2</c:v>
                      </c:pt>
                      <c:pt idx="942">
                        <c:v>9.8163639698407607E-2</c:v>
                      </c:pt>
                      <c:pt idx="943">
                        <c:v>9.8728540401183104E-2</c:v>
                      </c:pt>
                      <c:pt idx="944">
                        <c:v>9.9294597978523899E-2</c:v>
                      </c:pt>
                      <c:pt idx="945">
                        <c:v>9.9861792284688805E-2</c:v>
                      </c:pt>
                      <c:pt idx="946">
                        <c:v>0.10043010301715601</c:v>
                      </c:pt>
                      <c:pt idx="947">
                        <c:v>0.100999509720784</c:v>
                      </c:pt>
                      <c:pt idx="948">
                        <c:v>0.10156999179171999</c:v>
                      </c:pt>
                      <c:pt idx="949">
                        <c:v>0.102141528476227</c:v>
                      </c:pt>
                      <c:pt idx="950">
                        <c:v>0.10271409887732599</c:v>
                      </c:pt>
                      <c:pt idx="951">
                        <c:v>0.103287681955772</c:v>
                      </c:pt>
                      <c:pt idx="952">
                        <c:v>0.103862256533845</c:v>
                      </c:pt>
                      <c:pt idx="953">
                        <c:v>0.104437801298691</c:v>
                      </c:pt>
                      <c:pt idx="954">
                        <c:v>0.105014294804307</c:v>
                      </c:pt>
                      <c:pt idx="955">
                        <c:v>0.105591715472392</c:v>
                      </c:pt>
                      <c:pt idx="956">
                        <c:v>0.10617004159721</c:v>
                      </c:pt>
                      <c:pt idx="957">
                        <c:v>0.10674925134857299</c:v>
                      </c:pt>
                      <c:pt idx="958">
                        <c:v>0.10732932277486</c:v>
                      </c:pt>
                      <c:pt idx="959">
                        <c:v>0.107910233806052</c:v>
                      </c:pt>
                      <c:pt idx="960">
                        <c:v>0.108491962256806</c:v>
                      </c:pt>
                      <c:pt idx="961">
                        <c:v>0.109074485829545</c:v>
                      </c:pt>
                      <c:pt idx="962">
                        <c:v>0.109657782117578</c:v>
                      </c:pt>
                      <c:pt idx="963">
                        <c:v>0.110241828608244</c:v>
                      </c:pt>
                      <c:pt idx="964">
                        <c:v>0.110826602686074</c:v>
                      </c:pt>
                      <c:pt idx="965">
                        <c:v>0.111412081635979</c:v>
                      </c:pt>
                      <c:pt idx="966">
                        <c:v>0.111998242646459</c:v>
                      </c:pt>
                      <c:pt idx="967">
                        <c:v>0.112585062812825</c:v>
                      </c:pt>
                      <c:pt idx="968">
                        <c:v>0.113172519140451</c:v>
                      </c:pt>
                      <c:pt idx="969">
                        <c:v>0.11376058854803101</c:v>
                      </c:pt>
                      <c:pt idx="970">
                        <c:v>0.114349247870861</c:v>
                      </c:pt>
                      <c:pt idx="971">
                        <c:v>0.114938473864134</c:v>
                      </c:pt>
                      <c:pt idx="972">
                        <c:v>0.11552824320624699</c:v>
                      </c:pt>
                      <c:pt idx="973">
                        <c:v>0.11611853250212401</c:v>
                      </c:pt>
                      <c:pt idx="974">
                        <c:v>0.116709318286553</c:v>
                      </c:pt>
                      <c:pt idx="975">
                        <c:v>0.117300577027525</c:v>
                      </c:pt>
                      <c:pt idx="976">
                        <c:v>0.117892285129596</c:v>
                      </c:pt>
                      <c:pt idx="977">
                        <c:v>0.11848441893724899</c:v>
                      </c:pt>
                      <c:pt idx="978">
                        <c:v>0.119076954738264</c:v>
                      </c:pt>
                      <c:pt idx="979">
                        <c:v>0.11966986876709999</c:v>
                      </c:pt>
                      <c:pt idx="980">
                        <c:v>0.12026313720828</c:v>
                      </c:pt>
                      <c:pt idx="981">
                        <c:v>0.12085673619977901</c:v>
                      </c:pt>
                      <c:pt idx="982">
                        <c:v>0.121450641836415</c:v>
                      </c:pt>
                      <c:pt idx="983">
                        <c:v>0.122044830173251</c:v>
                      </c:pt>
                      <c:pt idx="984">
                        <c:v>0.122639277228985</c:v>
                      </c:pt>
                      <c:pt idx="985">
                        <c:v>0.12323395898935401</c:v>
                      </c:pt>
                      <c:pt idx="986">
                        <c:v>0.12382885141052501</c:v>
                      </c:pt>
                      <c:pt idx="987">
                        <c:v>0.124423930422495</c:v>
                      </c:pt>
                      <c:pt idx="988">
                        <c:v>0.12501917193248199</c:v>
                      </c:pt>
                      <c:pt idx="989">
                        <c:v>0.12561455182831199</c:v>
                      </c:pt>
                      <c:pt idx="990">
                        <c:v>0.12621004598180499</c:v>
                      </c:pt>
                      <c:pt idx="991">
                        <c:v>0.12680563025215499</c:v>
                      </c:pt>
                      <c:pt idx="992">
                        <c:v>0.127401280489298</c:v>
                      </c:pt>
                      <c:pt idx="993">
                        <c:v>0.12799697253727799</c:v>
                      </c:pt>
                      <c:pt idx="994">
                        <c:v>0.12859268223760001</c:v>
                      </c:pt>
                      <c:pt idx="995">
                        <c:v>0.12918838543257799</c:v>
                      </c:pt>
                      <c:pt idx="996">
                        <c:v>0.12978405796866699</c:v>
                      </c:pt>
                      <c:pt idx="997">
                        <c:v>0.13037967569978801</c:v>
                      </c:pt>
                      <c:pt idx="998">
                        <c:v>0.13097521449063601</c:v>
                      </c:pt>
                      <c:pt idx="999">
                        <c:v>0.13157065021997499</c:v>
                      </c:pt>
                      <c:pt idx="1000">
                        <c:v>0.13216595878392601</c:v>
                      </c:pt>
                      <c:pt idx="1001">
                        <c:v>0.132761116099227</c:v>
                      </c:pt>
                      <c:pt idx="1002">
                        <c:v>0.13335609810648399</c:v>
                      </c:pt>
                      <c:pt idx="1003">
                        <c:v>0.13395088077341</c:v>
                      </c:pt>
                      <c:pt idx="1004">
                        <c:v>0.13454544009802999</c:v>
                      </c:pt>
                      <c:pt idx="1005">
                        <c:v>0.135139752111884</c:v>
                      </c:pt>
                      <c:pt idx="1006">
                        <c:v>0.135733792883202</c:v>
                      </c:pt>
                      <c:pt idx="1007">
                        <c:v>0.136327538520053</c:v>
                      </c:pt>
                      <c:pt idx="1008">
                        <c:v>0.13692096517348701</c:v>
                      </c:pt>
                      <c:pt idx="1009">
                        <c:v>0.13751404904063999</c:v>
                      </c:pt>
                      <c:pt idx="1010">
                        <c:v>0.13810676636782501</c:v>
                      </c:pt>
                      <c:pt idx="1011">
                        <c:v>0.13869909345359299</c:v>
                      </c:pt>
                      <c:pt idx="1012">
                        <c:v>0.13929100665177799</c:v>
                      </c:pt>
                      <c:pt idx="1013">
                        <c:v>0.13988248237450501</c:v>
                      </c:pt>
                      <c:pt idx="1014">
                        <c:v>0.140473497095181</c:v>
                      </c:pt>
                      <c:pt idx="1015">
                        <c:v>0.14106402735145501</c:v>
                      </c:pt>
                      <c:pt idx="1016">
                        <c:v>0.14165404974815099</c:v>
                      </c:pt>
                      <c:pt idx="1017">
                        <c:v>0.142243540960175</c:v>
                      </c:pt>
                      <c:pt idx="1018">
                        <c:v>0.14283247773538801</c:v>
                      </c:pt>
                      <c:pt idx="1019">
                        <c:v>0.143420836897454</c:v>
                      </c:pt>
                      <c:pt idx="1020">
                        <c:v>0.14400859534865601</c:v>
                      </c:pt>
                      <c:pt idx="1021">
                        <c:v>0.144595730072684</c:v>
                      </c:pt>
                      <c:pt idx="1022">
                        <c:v>0.145182218137383</c:v>
                      </c:pt>
                      <c:pt idx="1023">
                        <c:v>0.14576803669748101</c:v>
                      </c:pt>
                      <c:pt idx="1024">
                        <c:v>0.14635316299727499</c:v>
                      </c:pt>
                      <c:pt idx="1025">
                        <c:v>0.146937574373288</c:v>
                      </c:pt>
                      <c:pt idx="1026">
                        <c:v>0.147521248256893</c:v>
                      </c:pt>
                      <c:pt idx="1027">
                        <c:v>0.14810416217689901</c:v>
                      </c:pt>
                      <c:pt idx="1028">
                        <c:v>0.14868629376210599</c:v>
                      </c:pt>
                      <c:pt idx="1029">
                        <c:v>0.14926762074382299</c:v>
                      </c:pt>
                      <c:pt idx="1030">
                        <c:v>0.14984812095835401</c:v>
                      </c:pt>
                      <c:pt idx="1031">
                        <c:v>0.15042777234944199</c:v>
                      </c:pt>
                      <c:pt idx="1032">
                        <c:v>0.151006552970679</c:v>
                      </c:pt>
                      <c:pt idx="1033">
                        <c:v>0.15158444098465301</c:v>
                      </c:pt>
                      <c:pt idx="1034">
                        <c:v>0.15216141466371599</c:v>
                      </c:pt>
                      <c:pt idx="1035">
                        <c:v>0.152737452405869</c:v>
                      </c:pt>
                      <c:pt idx="1036">
                        <c:v>0.15331253272738901</c:v>
                      </c:pt>
                      <c:pt idx="1037">
                        <c:v>0.15388663426506799</c:v>
                      </c:pt>
                      <c:pt idx="1038">
                        <c:v>0.15445973577679101</c:v>
                      </c:pt>
                      <c:pt idx="1039">
                        <c:v>0.155031816152677</c:v>
                      </c:pt>
                      <c:pt idx="1040">
                        <c:v>0.15560285440815499</c:v>
                      </c:pt>
                      <c:pt idx="1041">
                        <c:v>0.156172829686892</c:v>
                      </c:pt>
                      <c:pt idx="1042">
                        <c:v>0.15674172126842101</c:v>
                      </c:pt>
                      <c:pt idx="1043">
                        <c:v>0.15730950855977699</c:v>
                      </c:pt>
                      <c:pt idx="1044">
                        <c:v>0.15787617110777999</c:v>
                      </c:pt>
                      <c:pt idx="1045">
                        <c:v>0.15844168859306301</c:v>
                      </c:pt>
                      <c:pt idx="1046">
                        <c:v>0.159006040845179</c:v>
                      </c:pt>
                      <c:pt idx="1047">
                        <c:v>0.159569207823479</c:v>
                      </c:pt>
                      <c:pt idx="1048">
                        <c:v>0.16013116963899501</c:v>
                      </c:pt>
                      <c:pt idx="1049">
                        <c:v>0.160691906543871</c:v>
                      </c:pt>
                      <c:pt idx="1050">
                        <c:v>0.16125139893691401</c:v>
                      </c:pt>
                      <c:pt idx="1051">
                        <c:v>0.16180962736600499</c:v>
                      </c:pt>
                      <c:pt idx="1052">
                        <c:v>0.162366572530458</c:v>
                      </c:pt>
                      <c:pt idx="1053">
                        <c:v>0.162922215280352</c:v>
                      </c:pt>
                      <c:pt idx="1054">
                        <c:v>0.16347653661956901</c:v>
                      </c:pt>
                      <c:pt idx="1055">
                        <c:v>0.164029517701373</c:v>
                      </c:pt>
                      <c:pt idx="1056">
                        <c:v>0.164581139840216</c:v>
                      </c:pt>
                      <c:pt idx="1057">
                        <c:v>0.16513138450724901</c:v>
                      </c:pt>
                      <c:pt idx="1058">
                        <c:v>0.165680233328067</c:v>
                      </c:pt>
                      <c:pt idx="1059">
                        <c:v>0.16622766809567499</c:v>
                      </c:pt>
                      <c:pt idx="1060">
                        <c:v>0.16677367076378499</c:v>
                      </c:pt>
                      <c:pt idx="1061">
                        <c:v>0.167318223440165</c:v>
                      </c:pt>
                      <c:pt idx="1062">
                        <c:v>0.167861308406548</c:v>
                      </c:pt>
                      <c:pt idx="1063">
                        <c:v>0.16840290810330899</c:v>
                      </c:pt>
                      <c:pt idx="1064">
                        <c:v>0.16894300513918101</c:v>
                      </c:pt>
                      <c:pt idx="1065">
                        <c:v>0.16948158229232399</c:v>
                      </c:pt>
                      <c:pt idx="1066">
                        <c:v>0.170018622505721</c:v>
                      </c:pt>
                      <c:pt idx="1067">
                        <c:v>0.17055410889243</c:v>
                      </c:pt>
                      <c:pt idx="1068">
                        <c:v>0.17108802474005699</c:v>
                      </c:pt>
                      <c:pt idx="1069">
                        <c:v>0.171620353500475</c:v>
                      </c:pt>
                      <c:pt idx="1070">
                        <c:v>0.172151078801214</c:v>
                      </c:pt>
                      <c:pt idx="1071">
                        <c:v>0.17268018444559799</c:v>
                      </c:pt>
                      <c:pt idx="1072">
                        <c:v>0.17320765440730601</c:v>
                      </c:pt>
                      <c:pt idx="1073">
                        <c:v>0.17373347283392501</c:v>
                      </c:pt>
                      <c:pt idx="1074">
                        <c:v>0.174257624049072</c:v>
                      </c:pt>
                      <c:pt idx="1075">
                        <c:v>0.17478009255445701</c:v>
                      </c:pt>
                      <c:pt idx="1076">
                        <c:v>0.175300863028481</c:v>
                      </c:pt>
                      <c:pt idx="1077">
                        <c:v>0.17581992032343399</c:v>
                      </c:pt>
                      <c:pt idx="1078">
                        <c:v>0.17633724947427801</c:v>
                      </c:pt>
                      <c:pt idx="1079">
                        <c:v>0.17685283569033</c:v>
                      </c:pt>
                      <c:pt idx="1080">
                        <c:v>0.17736666436257501</c:v>
                      </c:pt>
                      <c:pt idx="1081">
                        <c:v>0.17787872105734501</c:v>
                      </c:pt>
                      <c:pt idx="1082">
                        <c:v>0.17838899152624599</c:v>
                      </c:pt>
                      <c:pt idx="1083">
                        <c:v>0.17889746169708401</c:v>
                      </c:pt>
                      <c:pt idx="1084">
                        <c:v>0.17940411767963199</c:v>
                      </c:pt>
                      <c:pt idx="1085">
                        <c:v>0.17990894576730199</c:v>
                      </c:pt>
                      <c:pt idx="1086">
                        <c:v>0.18041193242936901</c:v>
                      </c:pt>
                      <c:pt idx="1087">
                        <c:v>0.180913064319286</c:v>
                      </c:pt>
                      <c:pt idx="1088">
                        <c:v>0.18141232827356599</c:v>
                      </c:pt>
                      <c:pt idx="1089">
                        <c:v>0.18190971131063399</c:v>
                      </c:pt>
                      <c:pt idx="1090">
                        <c:v>0.182405200625637</c:v>
                      </c:pt>
                      <c:pt idx="1091">
                        <c:v>0.182898783602574</c:v>
                      </c:pt>
                      <c:pt idx="1092">
                        <c:v>0.183390447805061</c:v>
                      </c:pt>
                      <c:pt idx="1093">
                        <c:v>0.18388018097904699</c:v>
                      </c:pt>
                      <c:pt idx="1094">
                        <c:v>0.184367971052843</c:v>
                      </c:pt>
                      <c:pt idx="1095">
                        <c:v>0.18485380613976099</c:v>
                      </c:pt>
                      <c:pt idx="1096">
                        <c:v>0.18533767452881</c:v>
                      </c:pt>
                      <c:pt idx="1097">
                        <c:v>0.18581956469652899</c:v>
                      </c:pt>
                      <c:pt idx="1098">
                        <c:v>0.18629946530028199</c:v>
                      </c:pt>
                      <c:pt idx="1099">
                        <c:v>0.18677736518340701</c:v>
                      </c:pt>
                      <c:pt idx="1100">
                        <c:v>0.18725325336319601</c:v>
                      </c:pt>
                      <c:pt idx="1101">
                        <c:v>0.18772711904386899</c:v>
                      </c:pt>
                      <c:pt idx="1102">
                        <c:v>0.18819895160452199</c:v>
                      </c:pt>
                      <c:pt idx="1103">
                        <c:v>0.18866874061594599</c:v>
                      </c:pt>
                      <c:pt idx="1104">
                        <c:v>0.18913647582725099</c:v>
                      </c:pt>
                      <c:pt idx="1105">
                        <c:v>0.18960214716294499</c:v>
                      </c:pt>
                      <c:pt idx="1106">
                        <c:v>0.190065744727824</c:v>
                      </c:pt>
                      <c:pt idx="1107">
                        <c:v>0.190527258814469</c:v>
                      </c:pt>
                      <c:pt idx="1108">
                        <c:v>0.19098667988698201</c:v>
                      </c:pt>
                      <c:pt idx="1109">
                        <c:v>0.19144399859449099</c:v>
                      </c:pt>
                      <c:pt idx="1110">
                        <c:v>0.19189920575635999</c:v>
                      </c:pt>
                      <c:pt idx="1111">
                        <c:v>0.192352292376954</c:v>
                      </c:pt>
                      <c:pt idx="1112">
                        <c:v>0.19280324963972401</c:v>
                      </c:pt>
                      <c:pt idx="1113">
                        <c:v>0.19325206890410701</c:v>
                      </c:pt>
                      <c:pt idx="1114">
                        <c:v>0.193698741703688</c:v>
                      </c:pt>
                      <c:pt idx="1115">
                        <c:v>0.19414325974824301</c:v>
                      </c:pt>
                      <c:pt idx="1116">
                        <c:v>0.19458561492706999</c:v>
                      </c:pt>
                      <c:pt idx="1117">
                        <c:v>0.19502579929798899</c:v>
                      </c:pt>
                      <c:pt idx="1118">
                        <c:v>0.19546380510102099</c:v>
                      </c:pt>
                      <c:pt idx="1119">
                        <c:v>0.19589962474216199</c:v>
                      </c:pt>
                      <c:pt idx="1120">
                        <c:v>0.19633325080699299</c:v>
                      </c:pt>
                      <c:pt idx="1121">
                        <c:v>0.196764676052228</c:v>
                      </c:pt>
                      <c:pt idx="1122">
                        <c:v>0.19719389340370899</c:v>
                      </c:pt>
                      <c:pt idx="1123">
                        <c:v>0.197620895959571</c:v>
                      </c:pt>
                      <c:pt idx="1124">
                        <c:v>0.198045676990802</c:v>
                      </c:pt>
                      <c:pt idx="1125">
                        <c:v>0.19846822993396701</c:v>
                      </c:pt>
                      <c:pt idx="1126">
                        <c:v>0.19888854839174999</c:v>
                      </c:pt>
                      <c:pt idx="1127">
                        <c:v>0.19930662614018699</c:v>
                      </c:pt>
                      <c:pt idx="1128">
                        <c:v>0.19972245712598499</c:v>
                      </c:pt>
                      <c:pt idx="1129">
                        <c:v>0.20013603545322101</c:v>
                      </c:pt>
                      <c:pt idx="1130">
                        <c:v>0.20054735539398499</c:v>
                      </c:pt>
                      <c:pt idx="1131">
                        <c:v>0.20095641139103701</c:v>
                      </c:pt>
                      <c:pt idx="1132">
                        <c:v>0.20136319804292399</c:v>
                      </c:pt>
                      <c:pt idx="1133">
                        <c:v>0.201767710113748</c:v>
                      </c:pt>
                      <c:pt idx="1134">
                        <c:v>0.202169942532475</c:v>
                      </c:pt>
                      <c:pt idx="1135">
                        <c:v>0.20256989038647899</c:v>
                      </c:pt>
                      <c:pt idx="1136">
                        <c:v>0.20296754891928701</c:v>
                      </c:pt>
                      <c:pt idx="1137">
                        <c:v>0.20336291353869099</c:v>
                      </c:pt>
                      <c:pt idx="1138">
                        <c:v>0.203755979813208</c:v>
                      </c:pt>
                      <c:pt idx="1139">
                        <c:v>0.204146743460768</c:v>
                      </c:pt>
                      <c:pt idx="1140">
                        <c:v>0.204535200360634</c:v>
                      </c:pt>
                      <c:pt idx="1141">
                        <c:v>0.20492134654983801</c:v>
                      </c:pt>
                      <c:pt idx="1142">
                        <c:v>0.20530517821182401</c:v>
                      </c:pt>
                      <c:pt idx="1143">
                        <c:v>0.20568669168746601</c:v>
                      </c:pt>
                      <c:pt idx="1144">
                        <c:v>0.206065883469779</c:v>
                      </c:pt>
                      <c:pt idx="1145">
                        <c:v>0.20644275020057001</c:v>
                      </c:pt>
                      <c:pt idx="1146">
                        <c:v>0.20681728867667801</c:v>
                      </c:pt>
                      <c:pt idx="1147">
                        <c:v>0.20718949583846</c:v>
                      </c:pt>
                      <c:pt idx="1148">
                        <c:v>0.20755936877898301</c:v>
                      </c:pt>
                      <c:pt idx="1149">
                        <c:v>0.20792690473164599</c:v>
                      </c:pt>
                      <c:pt idx="1150">
                        <c:v>0.20829210108316901</c:v>
                      </c:pt>
                      <c:pt idx="1151">
                        <c:v>0.208654955357573</c:v>
                      </c:pt>
                      <c:pt idx="1152">
                        <c:v>0.209015465228407</c:v>
                      </c:pt>
                      <c:pt idx="1153">
                        <c:v>0.20937362851048399</c:v>
                      </c:pt>
                      <c:pt idx="1154">
                        <c:v>0.20972944315730599</c:v>
                      </c:pt>
                      <c:pt idx="1155">
                        <c:v>0.21008290726382101</c:v>
                      </c:pt>
                      <c:pt idx="1156">
                        <c:v>0.210434019063998</c:v>
                      </c:pt>
                      <c:pt idx="1157">
                        <c:v>0.21078277693098499</c:v>
                      </c:pt>
                      <c:pt idx="1158">
                        <c:v>0.21112917937207801</c:v>
                      </c:pt>
                      <c:pt idx="1159">
                        <c:v>0.21147322503405699</c:v>
                      </c:pt>
                      <c:pt idx="1160">
                        <c:v>0.211814912690348</c:v>
                      </c:pt>
                      <c:pt idx="1161">
                        <c:v>0.21215424125929999</c:v>
                      </c:pt>
                      <c:pt idx="1162">
                        <c:v>0.212491209779789</c:v>
                      </c:pt>
                      <c:pt idx="1163">
                        <c:v>0.212825817428029</c:v>
                      </c:pt>
                      <c:pt idx="1164">
                        <c:v>0.21315806351004099</c:v>
                      </c:pt>
                      <c:pt idx="1165">
                        <c:v>0.213487947459153</c:v>
                      </c:pt>
                      <c:pt idx="1166">
                        <c:v>0.21381546883480501</c:v>
                      </c:pt>
                      <c:pt idx="1167">
                        <c:v>0.214140627326457</c:v>
                      </c:pt>
                      <c:pt idx="1168">
                        <c:v>0.21446342274496799</c:v>
                      </c:pt>
                      <c:pt idx="1169">
                        <c:v>0.214783855023785</c:v>
                      </c:pt>
                      <c:pt idx="1170">
                        <c:v>0.21510192422265501</c:v>
                      </c:pt>
                      <c:pt idx="1171">
                        <c:v>0.21541763052670601</c:v>
                      </c:pt>
                      <c:pt idx="1172">
                        <c:v>0.21573097423013901</c:v>
                      </c:pt>
                      <c:pt idx="1173">
                        <c:v>0.21604195575618201</c:v>
                      </c:pt>
                      <c:pt idx="1174">
                        <c:v>0.216350575642243</c:v>
                      </c:pt>
                      <c:pt idx="1175">
                        <c:v>0.21665683454113699</c:v>
                      </c:pt>
                      <c:pt idx="1176">
                        <c:v>0.21696073322381301</c:v>
                      </c:pt>
                      <c:pt idx="1177">
                        <c:v>0.217262272570315</c:v>
                      </c:pt>
                      <c:pt idx="1178">
                        <c:v>0.21756145358034801</c:v>
                      </c:pt>
                      <c:pt idx="1179">
                        <c:v>0.21785827736688301</c:v>
                      </c:pt>
                      <c:pt idx="1180">
                        <c:v>0.21815274514446401</c:v>
                      </c:pt>
                      <c:pt idx="1181">
                        <c:v>0.21844485824613999</c:v>
                      </c:pt>
                      <c:pt idx="1182">
                        <c:v>0.218734618106075</c:v>
                      </c:pt>
                      <c:pt idx="1183">
                        <c:v>0.21902202627129899</c:v>
                      </c:pt>
                      <c:pt idx="1184">
                        <c:v>0.219307084390443</c:v>
                      </c:pt>
                      <c:pt idx="1185">
                        <c:v>0.21958979422258901</c:v>
                      </c:pt>
                      <c:pt idx="1186">
                        <c:v>0.21987015762474801</c:v>
                      </c:pt>
                      <c:pt idx="1187">
                        <c:v>0.220148176559602</c:v>
                      </c:pt>
                      <c:pt idx="1188">
                        <c:v>0.220423853091292</c:v>
                      </c:pt>
                      <c:pt idx="1189">
                        <c:v>0.22069718937872501</c:v>
                      </c:pt>
                      <c:pt idx="1190">
                        <c:v>0.22096818768625201</c:v>
                      </c:pt>
                      <c:pt idx="1191">
                        <c:v>0.22123685037526999</c:v>
                      </c:pt>
                      <c:pt idx="1192">
                        <c:v>0.22150317989906301</c:v>
                      </c:pt>
                      <c:pt idx="1193">
                        <c:v>0.221767178809371</c:v>
                      </c:pt>
                      <c:pt idx="1194">
                        <c:v>0.222028849750493</c:v>
                      </c:pt>
                      <c:pt idx="1195">
                        <c:v>0.22228819546107401</c:v>
                      </c:pt>
                      <c:pt idx="1196">
                        <c:v>0.22254521877254499</c:v>
                      </c:pt>
                      <c:pt idx="1197">
                        <c:v>0.222799922607061</c:v>
                      </c:pt>
                      <c:pt idx="1198">
                        <c:v>0.22305230997418199</c:v>
                      </c:pt>
                      <c:pt idx="1199">
                        <c:v>0.223302383971345</c:v>
                      </c:pt>
                      <c:pt idx="1200">
                        <c:v>0.22355014778738</c:v>
                      </c:pt>
                      <c:pt idx="1201">
                        <c:v>0.22379560469714299</c:v>
                      </c:pt>
                      <c:pt idx="1202">
                        <c:v>0.224038758048796</c:v>
                      </c:pt>
                      <c:pt idx="1203">
                        <c:v>0.22427961128863899</c:v>
                      </c:pt>
                      <c:pt idx="1204">
                        <c:v>0.22451816794048299</c:v>
                      </c:pt>
                      <c:pt idx="1205">
                        <c:v>0.224754431612394</c:v>
                      </c:pt>
                      <c:pt idx="1206">
                        <c:v>0.22498840599155001</c:v>
                      </c:pt>
                      <c:pt idx="1207">
                        <c:v>0.22522009483796099</c:v>
                      </c:pt>
                      <c:pt idx="1208">
                        <c:v>0.225449501997699</c:v>
                      </c:pt>
                      <c:pt idx="1209">
                        <c:v>0.22567663139147101</c:v>
                      </c:pt>
                      <c:pt idx="1210">
                        <c:v>0.225901487013274</c:v>
                      </c:pt>
                      <c:pt idx="1211">
                        <c:v>0.226124072937472</c:v>
                      </c:pt>
                      <c:pt idx="1212">
                        <c:v>0.226344393310977</c:v>
                      </c:pt>
                      <c:pt idx="1213">
                        <c:v>0.226562452350729</c:v>
                      </c:pt>
                      <c:pt idx="1214">
                        <c:v>0.22677825434555801</c:v>
                      </c:pt>
                      <c:pt idx="1215">
                        <c:v>0.22699180365471</c:v>
                      </c:pt>
                      <c:pt idx="1216">
                        <c:v>0.22720310471126701</c:v>
                      </c:pt>
                      <c:pt idx="1217">
                        <c:v>0.22741216201140499</c:v>
                      </c:pt>
                      <c:pt idx="1218">
                        <c:v>0.227618980122819</c:v>
                      </c:pt>
                      <c:pt idx="1219">
                        <c:v>0.22782356368100901</c:v>
                      </c:pt>
                      <c:pt idx="1220">
                        <c:v>0.2280259173842</c:v>
                      </c:pt>
                      <c:pt idx="1221">
                        <c:v>0.228226045995192</c:v>
                      </c:pt>
                      <c:pt idx="1222">
                        <c:v>0.22842395433704199</c:v>
                      </c:pt>
                      <c:pt idx="1223">
                        <c:v>0.22861964729645601</c:v>
                      </c:pt>
                      <c:pt idx="1224">
                        <c:v>0.228813129828663</c:v>
                      </c:pt>
                      <c:pt idx="1225">
                        <c:v>0.22900440693952601</c:v>
                      </c:pt>
                      <c:pt idx="1226">
                        <c:v>0.22919348369964601</c:v>
                      </c:pt>
                      <c:pt idx="1227">
                        <c:v>0.22938036523845901</c:v>
                      </c:pt>
                      <c:pt idx="1228">
                        <c:v>0.22956505673581001</c:v>
                      </c:pt>
                      <c:pt idx="1229">
                        <c:v>0.22974756343619601</c:v>
                      </c:pt>
                      <c:pt idx="1230">
                        <c:v>0.22992789063942201</c:v>
                      </c:pt>
                      <c:pt idx="1231">
                        <c:v>0.230106043690364</c:v>
                      </c:pt>
                      <c:pt idx="1232">
                        <c:v>0.23028202799672301</c:v>
                      </c:pt>
                      <c:pt idx="1233">
                        <c:v>0.23045584901742899</c:v>
                      </c:pt>
                      <c:pt idx="1234">
                        <c:v>0.23062751225891201</c:v>
                      </c:pt>
                      <c:pt idx="1235">
                        <c:v>0.230797023280956</c:v>
                      </c:pt>
                      <c:pt idx="1236">
                        <c:v>0.230964387696831</c:v>
                      </c:pt>
                      <c:pt idx="1237">
                        <c:v>0.231129611155964</c:v>
                      </c:pt>
                      <c:pt idx="1238">
                        <c:v>0.23129269936966099</c:v>
                      </c:pt>
                      <c:pt idx="1239">
                        <c:v>0.23145365808895299</c:v>
                      </c:pt>
                      <c:pt idx="1240">
                        <c:v>0.231612493112447</c:v>
                      </c:pt>
                      <c:pt idx="1241">
                        <c:v>0.23176921028669101</c:v>
                      </c:pt>
                      <c:pt idx="1242">
                        <c:v>0.23192381549503899</c:v>
                      </c:pt>
                      <c:pt idx="1243">
                        <c:v>0.232076314677433</c:v>
                      </c:pt>
                      <c:pt idx="1244">
                        <c:v>0.23222671379979501</c:v>
                      </c:pt>
                      <c:pt idx="1245">
                        <c:v>0.23237501888001599</c:v>
                      </c:pt>
                      <c:pt idx="1246">
                        <c:v>0.232521235969599</c:v>
                      </c:pt>
                      <c:pt idx="1247">
                        <c:v>0.23266537116525099</c:v>
                      </c:pt>
                      <c:pt idx="1248">
                        <c:v>0.232807430602815</c:v>
                      </c:pt>
                      <c:pt idx="1249">
                        <c:v>0.23294742045643299</c:v>
                      </c:pt>
                      <c:pt idx="1250">
                        <c:v>0.23308534693772201</c:v>
                      </c:pt>
                      <c:pt idx="1251">
                        <c:v>0.23322121629495399</c:v>
                      </c:pt>
                      <c:pt idx="1252">
                        <c:v>0.23335503481224401</c:v>
                      </c:pt>
                      <c:pt idx="1253">
                        <c:v>0.23348680880874401</c:v>
                      </c:pt>
                      <c:pt idx="1254">
                        <c:v>0.23361654463784601</c:v>
                      </c:pt>
                      <c:pt idx="1255">
                        <c:v>0.23374424868639401</c:v>
                      </c:pt>
                      <c:pt idx="1256">
                        <c:v>0.2338699273739</c:v>
                      </c:pt>
                      <c:pt idx="1257">
                        <c:v>0.23399358715176799</c:v>
                      </c:pt>
                      <c:pt idx="1258">
                        <c:v>0.234115234502529</c:v>
                      </c:pt>
                      <c:pt idx="1259">
                        <c:v>0.23423487593907599</c:v>
                      </c:pt>
                      <c:pt idx="1260">
                        <c:v>0.23435251800391599</c:v>
                      </c:pt>
                      <c:pt idx="1261">
                        <c:v>0.23446816726842001</c:v>
                      </c:pt>
                      <c:pt idx="1262">
                        <c:v>0.23458183033208699</c:v>
                      </c:pt>
                      <c:pt idx="1263">
                        <c:v>0.234693513821812</c:v>
                      </c:pt>
                      <c:pt idx="1264">
                        <c:v>0.23480322439116399</c:v>
                      </c:pt>
                      <c:pt idx="1265">
                        <c:v>0.23491096871966399</c:v>
                      </c:pt>
                      <c:pt idx="1266">
                        <c:v>0.23501675351208201</c:v>
                      </c:pt>
                      <c:pt idx="1267">
                        <c:v>0.23512058549773199</c:v>
                      </c:pt>
                      <c:pt idx="1268">
                        <c:v>0.23522247142977601</c:v>
                      </c:pt>
                      <c:pt idx="1269">
                        <c:v>0.23532241808453899</c:v>
                      </c:pt>
                      <c:pt idx="1270">
                        <c:v>0.23542043226082601</c:v>
                      </c:pt>
                      <c:pt idx="1271">
                        <c:v>0.235516520779252</c:v>
                      </c:pt>
                      <c:pt idx="1272">
                        <c:v>0.23561069048156999</c:v>
                      </c:pt>
                      <c:pt idx="1273">
                        <c:v>0.235702948230019</c:v>
                      </c:pt>
                      <c:pt idx="1274">
                        <c:v>0.235793300906666</c:v>
                      </c:pt>
                      <c:pt idx="1275">
                        <c:v>0.23588175541276499</c:v>
                      </c:pt>
                      <c:pt idx="1276">
                        <c:v>0.23596831866811599</c:v>
                      </c:pt>
                      <c:pt idx="1277">
                        <c:v>0.23605299761043799</c:v>
                      </c:pt>
                      <c:pt idx="1278">
                        <c:v>0.23613579919474101</c:v>
                      </c:pt>
                      <c:pt idx="1279">
                        <c:v>0.23621673039270999</c:v>
                      </c:pt>
                      <c:pt idx="1280">
                        <c:v>0.23629579819209601</c:v>
                      </c:pt>
                      <c:pt idx="1281">
                        <c:v>0.23637300959611399</c:v>
                      </c:pt>
                      <c:pt idx="1282">
                        <c:v>0.23644837162284299</c:v>
                      </c:pt>
                      <c:pt idx="1283">
                        <c:v>0.23652189130463799</c:v>
                      </c:pt>
                      <c:pt idx="1284">
                        <c:v>0.23659357568754899</c:v>
                      </c:pt>
                      <c:pt idx="1285">
                        <c:v>0.23666343183074101</c:v>
                      </c:pt>
                      <c:pt idx="1286">
                        <c:v>0.23673146680593099</c:v>
                      </c:pt>
                      <c:pt idx="1287">
                        <c:v>0.236797687696818</c:v>
                      </c:pt>
                      <c:pt idx="1288">
                        <c:v>0.23686210159853199</c:v>
                      </c:pt>
                      <c:pt idx="1289">
                        <c:v>0.236924715617083</c:v>
                      </c:pt>
                      <c:pt idx="1290">
                        <c:v>0.23698553686881699</c:v>
                      </c:pt>
                      <c:pt idx="1291">
                        <c:v>0.237044572479882</c:v>
                      </c:pt>
                      <c:pt idx="1292">
                        <c:v>0.237101829585698</c:v>
                      </c:pt>
                      <c:pt idx="1293">
                        <c:v>0.23715731533043</c:v>
                      </c:pt>
                      <c:pt idx="1294">
                        <c:v>0.23721103686647699</c:v>
                      </c:pt>
                      <c:pt idx="1295">
                        <c:v>0.237263001353956</c:v>
                      </c:pt>
                      <c:pt idx="1296">
                        <c:v>0.237313215960201</c:v>
                      </c:pt>
                      <c:pt idx="1297">
                        <c:v>0.23736168785926301</c:v>
                      </c:pt>
                      <c:pt idx="1298">
                        <c:v>0.237408424231422</c:v>
                      </c:pt>
                      <c:pt idx="1299">
                        <c:v>0.237453432262695</c:v>
                      </c:pt>
                      <c:pt idx="1300">
                        <c:v>0.23749671914436399</c:v>
                      </c:pt>
                      <c:pt idx="1301">
                        <c:v>0.23753829207249899</c:v>
                      </c:pt>
                      <c:pt idx="1302">
                        <c:v>0.23757815824749001</c:v>
                      </c:pt>
                      <c:pt idx="1303">
                        <c:v>0.23761632487359</c:v>
                      </c:pt>
                      <c:pt idx="1304">
                        <c:v>0.237652799158455</c:v>
                      </c:pt>
                      <c:pt idx="1305">
                        <c:v>0.23768758831270001</c:v>
                      </c:pt>
                      <c:pt idx="1306">
                        <c:v>0.23772069954944999</c:v>
                      </c:pt>
                      <c:pt idx="1307">
                        <c:v>0.23775214008391099</c:v>
                      </c:pt>
                      <c:pt idx="1308">
                        <c:v>0.23778191713293101</c:v>
                      </c:pt>
                      <c:pt idx="1309">
                        <c:v>0.237810037914577</c:v>
                      </c:pt>
                      <c:pt idx="1310">
                        <c:v>0.23783650964771599</c:v>
                      </c:pt>
                      <c:pt idx="1311">
                        <c:v>0.23786133955160199</c:v>
                      </c:pt>
                      <c:pt idx="1312">
                        <c:v>0.23788453484546301</c:v>
                      </c:pt>
                      <c:pt idx="1313">
                        <c:v>0.237906102748105</c:v>
                      </c:pt>
                      <c:pt idx="1314">
                        <c:v>0.23792605047750801</c:v>
                      </c:pt>
                      <c:pt idx="1315">
                        <c:v>0.23794438525043801</c:v>
                      </c:pt>
                      <c:pt idx="1316">
                        <c:v>0.23796111428205999</c:v>
                      </c:pt>
                      <c:pt idx="1317">
                        <c:v>0.23797624478555601</c:v>
                      </c:pt>
                      <c:pt idx="1318">
                        <c:v>0.23798978397175499</c:v>
                      </c:pt>
                      <c:pt idx="1319">
                        <c:v>0.23800173904875299</c:v>
                      </c:pt>
                      <c:pt idx="1320">
                        <c:v>0.23801211722155899</c:v>
                      </c:pt>
                      <c:pt idx="1321">
                        <c:v>0.238020925691728</c:v>
                      </c:pt>
                      <c:pt idx="1322">
                        <c:v>0.23802817165701101</c:v>
                      </c:pt>
                      <c:pt idx="1323">
                        <c:v>0.23803386231100301</c:v>
                      </c:pt>
                      <c:pt idx="1324">
                        <c:v>0.23803800484280099</c:v>
                      </c:pt>
                      <c:pt idx="1325">
                        <c:v>0.238040606436667</c:v>
                      </c:pt>
                      <c:pt idx="1326">
                        <c:v>0.23804167427168901</c:v>
                      </c:pt>
                      <c:pt idx="1327">
                        <c:v>0.23804121552145699</c:v>
                      </c:pt>
                      <c:pt idx="1328">
                        <c:v>0.238039237353736</c:v>
                      </c:pt>
                      <c:pt idx="1329">
                        <c:v>0.23803574693015001</c:v>
                      </c:pt>
                      <c:pt idx="1330">
                        <c:v>0.23803075140586599</c:v>
                      </c:pt>
                      <c:pt idx="1331">
                        <c:v>0.238024257929286</c:v>
                      </c:pt>
                      <c:pt idx="1332">
                        <c:v>0.23801627364174199</c:v>
                      </c:pt>
                      <c:pt idx="1333">
                        <c:v>0.23800680567719501</c:v>
                      </c:pt>
                      <c:pt idx="1334">
                        <c:v>0.23799586116194199</c:v>
                      </c:pt>
                      <c:pt idx="1335">
                        <c:v>0.23798344721432599</c:v>
                      </c:pt>
                      <c:pt idx="1336">
                        <c:v>0.23796957094444901</c:v>
                      </c:pt>
                      <c:pt idx="1337">
                        <c:v>0.23795423945388899</c:v>
                      </c:pt>
                      <c:pt idx="1338">
                        <c:v>0.23793745983542999</c:v>
                      </c:pt>
                      <c:pt idx="1339">
                        <c:v>0.23791923917278099</c:v>
                      </c:pt>
                      <c:pt idx="1340">
                        <c:v>0.23789958454031401</c:v>
                      </c:pt>
                      <c:pt idx="1341">
                        <c:v>0.237878503002802</c:v>
                      </c:pt>
                      <c:pt idx="1342">
                        <c:v>0.237856001615152</c:v>
                      </c:pt>
                      <c:pt idx="1343">
                        <c:v>0.237832087422161</c:v>
                      </c:pt>
                      <c:pt idx="1344">
                        <c:v>0.23780676745825799</c:v>
                      </c:pt>
                      <c:pt idx="1345">
                        <c:v>0.237780048747259</c:v>
                      </c:pt>
                      <c:pt idx="1346">
                        <c:v>0.23775193830212701</c:v>
                      </c:pt>
                      <c:pt idx="1347">
                        <c:v>0.23772244312473401</c:v>
                      </c:pt>
                      <c:pt idx="1348">
                        <c:v>0.23769157020562501</c:v>
                      </c:pt>
                      <c:pt idx="1349">
                        <c:v>0.23765932652378999</c:v>
                      </c:pt>
                      <c:pt idx="1350">
                        <c:v>0.23762571904643801</c:v>
                      </c:pt>
                      <c:pt idx="1351">
                        <c:v>0.237590754728776</c:v>
                      </c:pt>
                      <c:pt idx="1352">
                        <c:v>0.23755444051378799</c:v>
                      </c:pt>
                      <c:pt idx="1353">
                        <c:v>0.237516783332026</c:v>
                      </c:pt>
                      <c:pt idx="1354">
                        <c:v>0.237477790101394</c:v>
                      </c:pt>
                      <c:pt idx="1355">
                        <c:v>0.23743746772694899</c:v>
                      </c:pt>
                      <c:pt idx="1356">
                        <c:v>0.23739582310068999</c:v>
                      </c:pt>
                      <c:pt idx="1357">
                        <c:v>0.237352863101366</c:v>
                      </c:pt>
                      <c:pt idx="1358">
                        <c:v>0.23730859459428</c:v>
                      </c:pt>
                      <c:pt idx="1359">
                        <c:v>0.23726302443109201</c:v>
                      </c:pt>
                      <c:pt idx="1360">
                        <c:v>0.237216159449638</c:v>
                      </c:pt>
                      <c:pt idx="1361">
                        <c:v>0.237168006473742</c:v>
                      </c:pt>
                      <c:pt idx="1362">
                        <c:v>0.23711857231303499</c:v>
                      </c:pt>
                      <c:pt idx="1363">
                        <c:v>0.23706786376278</c:v>
                      </c:pt>
                      <c:pt idx="1364">
                        <c:v>0.23701588760369799</c:v>
                      </c:pt>
                      <c:pt idx="1365">
                        <c:v>0.236962650601793</c:v>
                      </c:pt>
                      <c:pt idx="1366">
                        <c:v>0.23690815950819</c:v>
                      </c:pt>
                      <c:pt idx="1367">
                        <c:v>0.236852421058972</c:v>
                      </c:pt>
                      <c:pt idx="1368">
                        <c:v>0.23679544197501401</c:v>
                      </c:pt>
                      <c:pt idx="1369">
                        <c:v>0.23673722896183</c:v>
                      </c:pt>
                      <c:pt idx="1370">
                        <c:v>0.236677788709419</c:v>
                      </c:pt>
                      <c:pt idx="1371">
                        <c:v>0.23661712789211301</c:v>
                      </c:pt>
                      <c:pt idx="1372">
                        <c:v>0.23655525316842901</c:v>
                      </c:pt>
                      <c:pt idx="1373">
                        <c:v>0.236492171180926</c:v>
                      </c:pt>
                      <c:pt idx="1374">
                        <c:v>0.236427888556064</c:v>
                      </c:pt>
                      <c:pt idx="1375">
                        <c:v>0.23636241190406301</c:v>
                      </c:pt>
                      <c:pt idx="1376">
                        <c:v>0.236295747818769</c:v>
                      </c:pt>
                      <c:pt idx="1377">
                        <c:v>0.23622790287752399</c:v>
                      </c:pt>
                      <c:pt idx="1378">
                        <c:v>0.23615888364103199</c:v>
                      </c:pt>
                      <c:pt idx="1379">
                        <c:v>0.23608869665323601</c:v>
                      </c:pt>
                      <c:pt idx="1380">
                        <c:v>0.23601734844119299</c:v>
                      </c:pt>
                      <c:pt idx="1381">
                        <c:v>0.23594484551495401</c:v>
                      </c:pt>
                      <c:pt idx="1382">
                        <c:v>0.235871194367444</c:v>
                      </c:pt>
                      <c:pt idx="1383">
                        <c:v>0.23579640147434899</c:v>
                      </c:pt>
                      <c:pt idx="1384">
                        <c:v>0.235720473294002</c:v>
                      </c:pt>
                      <c:pt idx="1385">
                        <c:v>0.235643416267275</c:v>
                      </c:pt>
                      <c:pt idx="1386">
                        <c:v>0.23556523681746799</c:v>
                      </c:pt>
                      <c:pt idx="1387">
                        <c:v>0.23548594135020801</c:v>
                      </c:pt>
                      <c:pt idx="1388">
                        <c:v>0.23540553625334801</c:v>
                      </c:pt>
                      <c:pt idx="1389">
                        <c:v>0.23532402789686199</c:v>
                      </c:pt>
                      <c:pt idx="1390">
                        <c:v>0.23524142263275399</c:v>
                      </c:pt>
                      <c:pt idx="1391">
                        <c:v>0.235157726794962</c:v>
                      </c:pt>
                      <c:pt idx="1392">
                        <c:v>0.23507294669926301</c:v>
                      </c:pt>
                      <c:pt idx="1393">
                        <c:v>0.23498708864318901</c:v>
                      </c:pt>
                      <c:pt idx="1394">
                        <c:v>0.23490015890593499</c:v>
                      </c:pt>
                      <c:pt idx="1395">
                        <c:v>0.23481216374827699</c:v>
                      </c:pt>
                      <c:pt idx="1396">
                        <c:v>0.23472310941249</c:v>
                      </c:pt>
                      <c:pt idx="1397">
                        <c:v>0.23463300212226801</c:v>
                      </c:pt>
                      <c:pt idx="1398">
                        <c:v>0.234541848082642</c:v>
                      </c:pt>
                      <c:pt idx="1399">
                        <c:v>0.23444965347991201</c:v>
                      </c:pt>
                      <c:pt idx="1400">
                        <c:v>0.23435642448156899</c:v>
                      </c:pt>
                      <c:pt idx="1401">
                        <c:v>0.23426216723622401</c:v>
                      </c:pt>
                      <c:pt idx="1402">
                        <c:v>0.23416688787354101</c:v>
                      </c:pt>
                      <c:pt idx="1403">
                        <c:v>0.23407059250417001</c:v>
                      </c:pt>
                      <c:pt idx="1404">
                        <c:v>0.233973287219682</c:v>
                      </c:pt>
                      <c:pt idx="1405">
                        <c:v>0.23387497809250599</c:v>
                      </c:pt>
                      <c:pt idx="1406">
                        <c:v>0.23377567117587</c:v>
                      </c:pt>
                      <c:pt idx="1407">
                        <c:v>0.23367537250373999</c:v>
                      </c:pt>
                      <c:pt idx="1408">
                        <c:v>0.23357408809076999</c:v>
                      </c:pt>
                      <c:pt idx="1409">
                        <c:v>0.233471823932238</c:v>
                      </c:pt>
                      <c:pt idx="1410">
                        <c:v>0.23336858600400301</c:v>
                      </c:pt>
                      <c:pt idx="1411">
                        <c:v>0.233264380262447</c:v>
                      </c:pt>
                      <c:pt idx="1412">
                        <c:v>0.23315921264443401</c:v>
                      </c:pt>
                      <c:pt idx="1413">
                        <c:v>0.233053089067254</c:v>
                      </c:pt>
                      <c:pt idx="1414">
                        <c:v>0.23294601542858701</c:v>
                      </c:pt>
                      <c:pt idx="1415">
                        <c:v>0.23283799760645599</c:v>
                      </c:pt>
                      <c:pt idx="1416">
                        <c:v>0.23272904145918399</c:v>
                      </c:pt>
                      <c:pt idx="1417">
                        <c:v>0.232619152825357</c:v>
                      </c:pt>
                      <c:pt idx="1418">
                        <c:v>0.23250833752378799</c:v>
                      </c:pt>
                      <c:pt idx="1419">
                        <c:v>0.23239660135347601</c:v>
                      </c:pt>
                      <c:pt idx="1420">
                        <c:v>0.232283950093577</c:v>
                      </c:pt>
                      <c:pt idx="1421">
                        <c:v>0.23217038950336699</c:v>
                      </c:pt>
                      <c:pt idx="1422">
                        <c:v>0.232055925322214</c:v>
                      </c:pt>
                      <c:pt idx="1423">
                        <c:v>0.23194056326954801</c:v>
                      </c:pt>
                      <c:pt idx="1424">
                        <c:v>0.231824309044833</c:v>
                      </c:pt>
                      <c:pt idx="1425">
                        <c:v>0.23170716832754101</c:v>
                      </c:pt>
                      <c:pt idx="1426">
                        <c:v>0.231589146777125</c:v>
                      </c:pt>
                      <c:pt idx="1427">
                        <c:v>0.23147025003300101</c:v>
                      </c:pt>
                      <c:pt idx="1428">
                        <c:v>0.23135048371452399</c:v>
                      </c:pt>
                      <c:pt idx="1429">
                        <c:v>0.231229853420965</c:v>
                      </c:pt>
                      <c:pt idx="1430">
                        <c:v>0.23110836473149701</c:v>
                      </c:pt>
                      <c:pt idx="1431">
                        <c:v>0.230986023205176</c:v>
                      </c:pt>
                      <c:pt idx="1432">
                        <c:v>0.230862834380926</c:v>
                      </c:pt>
                      <c:pt idx="1433">
                        <c:v>0.23073880377752201</c:v>
                      </c:pt>
                      <c:pt idx="1434">
                        <c:v>0.23061393689358101</c:v>
                      </c:pt>
                      <c:pt idx="1435">
                        <c:v>0.23048823920754899</c:v>
                      </c:pt>
                      <c:pt idx="1436">
                        <c:v>0.23036171617769</c:v>
                      </c:pt>
                      <c:pt idx="1437">
                        <c:v>0.23023437324207699</c:v>
                      </c:pt>
                      <c:pt idx="1438">
                        <c:v>0.23010621581858501</c:v>
                      </c:pt>
                      <c:pt idx="1439">
                        <c:v>0.229977249304887</c:v>
                      </c:pt>
                      <c:pt idx="1440">
                        <c:v>0.22984747907844499</c:v>
                      </c:pt>
                      <c:pt idx="1441">
                        <c:v>0.229716910496509</c:v>
                      </c:pt>
                      <c:pt idx="1442">
                        <c:v>0.22958554889611399</c:v>
                      </c:pt>
                      <c:pt idx="1443">
                        <c:v>0.22945339959407701</c:v>
                      </c:pt>
                      <c:pt idx="1444">
                        <c:v>0.229320467886999</c:v>
                      </c:pt>
                      <c:pt idx="1445">
                        <c:v>0.22918675905126601</c:v>
                      </c:pt>
                      <c:pt idx="1446">
                        <c:v>0.22905227834305</c:v>
                      </c:pt>
                      <c:pt idx="1447">
                        <c:v>0.22891703099831201</c:v>
                      </c:pt>
                      <c:pt idx="1448">
                        <c:v>0.228781022232808</c:v>
                      </c:pt>
                      <c:pt idx="1449">
                        <c:v>0.228644257242095</c:v>
                      </c:pt>
                      <c:pt idx="1450">
                        <c:v>0.228506741201534</c:v>
                      </c:pt>
                      <c:pt idx="1451">
                        <c:v>0.22836847926630099</c:v>
                      </c:pt>
                      <c:pt idx="1452">
                        <c:v>0.228229476571396</c:v>
                      </c:pt>
                      <c:pt idx="1453">
                        <c:v>0.22808973823165199</c:v>
                      </c:pt>
                      <c:pt idx="1454">
                        <c:v>0.22794926934174201</c:v>
                      </c:pt>
                      <c:pt idx="1455">
                        <c:v>0.22780807497619901</c:v>
                      </c:pt>
                      <c:pt idx="1456">
                        <c:v>0.22766616018942001</c:v>
                      </c:pt>
                      <c:pt idx="1457">
                        <c:v>0.22752353001568501</c:v>
                      </c:pt>
                      <c:pt idx="1458">
                        <c:v>0.22738018946917199</c:v>
                      </c:pt>
                      <c:pt idx="1459">
                        <c:v>0.22723614354396901</c:v>
                      </c:pt>
                      <c:pt idx="1460">
                        <c:v>0.22709139721409199</c:v>
                      </c:pt>
                      <c:pt idx="1461">
                        <c:v>0.22694595543350601</c:v>
                      </c:pt>
                      <c:pt idx="1462">
                        <c:v>0.226799823136136</c:v>
                      </c:pt>
                      <c:pt idx="1463">
                        <c:v>0.22665300523589299</c:v>
                      </c:pt>
                      <c:pt idx="1464">
                        <c:v>0.226505506626691</c:v>
                      </c:pt>
                      <c:pt idx="1465">
                        <c:v>0.22635733218246901</c:v>
                      </c:pt>
                      <c:pt idx="1466">
                        <c:v>0.226208486757209</c:v>
                      </c:pt>
                      <c:pt idx="1467">
                        <c:v>0.22605897518496501</c:v>
                      </c:pt>
                      <c:pt idx="1468">
                        <c:v>0.22590880227988</c:v>
                      </c:pt>
                      <c:pt idx="1469">
                        <c:v>0.22575797283621499</c:v>
                      </c:pt>
                      <c:pt idx="1470">
                        <c:v>0.22560649162836999</c:v>
                      </c:pt>
                      <c:pt idx="1471">
                        <c:v>0.22545436341091199</c:v>
                      </c:pt>
                      <c:pt idx="1472">
                        <c:v>0.2253015929186</c:v>
                      </c:pt>
                      <c:pt idx="1473">
                        <c:v>0.225148184866414</c:v>
                      </c:pt>
                      <c:pt idx="1474">
                        <c:v>0.22499414394958001</c:v>
                      </c:pt>
                      <c:pt idx="1475">
                        <c:v>0.22483947484360001</c:v>
                      </c:pt>
                      <c:pt idx="1476">
                        <c:v>0.22468418220428399</c:v>
                      </c:pt>
                      <c:pt idx="1477">
                        <c:v>0.22452827066777201</c:v>
                      </c:pt>
                      <c:pt idx="1478">
                        <c:v>0.22437174485057501</c:v>
                      </c:pt>
                      <c:pt idx="1479">
                        <c:v>0.224214609349596</c:v>
                      </c:pt>
                      <c:pt idx="1480">
                        <c:v>0.22405686874217001</c:v>
                      </c:pt>
                      <c:pt idx="1481">
                        <c:v>0.223898527586091</c:v>
                      </c:pt>
                      <c:pt idx="1482">
                        <c:v>0.223739590419647</c:v>
                      </c:pt>
                      <c:pt idx="1483">
                        <c:v>0.22358006176165501</c:v>
                      </c:pt>
                      <c:pt idx="1484">
                        <c:v>0.22341994611149399</c:v>
                      </c:pt>
                      <c:pt idx="1485">
                        <c:v>0.22325924794913801</c:v>
                      </c:pt>
                      <c:pt idx="1486">
                        <c:v>0.22309797173519499</c:v>
                      </c:pt>
                      <c:pt idx="1487">
                        <c:v>0.22293612191094</c:v>
                      </c:pt>
                      <c:pt idx="1488">
                        <c:v>0.22277370289835299</c:v>
                      </c:pt>
                      <c:pt idx="1489">
                        <c:v>0.22261071910015601</c:v>
                      </c:pt>
                      <c:pt idx="1490">
                        <c:v>0.222447174899851</c:v>
                      </c:pt>
                      <c:pt idx="1491">
                        <c:v>0.22228307466175501</c:v>
                      </c:pt>
                      <c:pt idx="1492">
                        <c:v>0.22211842273104401</c:v>
                      </c:pt>
                      <c:pt idx="1493">
                        <c:v>0.22195322343378601</c:v>
                      </c:pt>
                      <c:pt idx="1494">
                        <c:v>0.22178748107698601</c:v>
                      </c:pt>
                      <c:pt idx="1495">
                        <c:v>0.221621199948623</c:v>
                      </c:pt>
                      <c:pt idx="1496">
                        <c:v>0.22145438431768999</c:v>
                      </c:pt>
                      <c:pt idx="1497">
                        <c:v>0.221287038434237</c:v>
                      </c:pt>
                      <c:pt idx="1498">
                        <c:v>0.22111916652941199</c:v>
                      </c:pt>
                      <c:pt idx="1499">
                        <c:v>0.22095077281550199</c:v>
                      </c:pt>
                      <c:pt idx="1500">
                        <c:v>0.22078186148597401</c:v>
                      </c:pt>
                      <c:pt idx="1501">
                        <c:v>0.220612436715522</c:v>
                      </c:pt>
                      <c:pt idx="1502">
                        <c:v>0.22044250266010501</c:v>
                      </c:pt>
                      <c:pt idx="1503">
                        <c:v>0.22027206345699399</c:v>
                      </c:pt>
                      <c:pt idx="1504">
                        <c:v>0.22010112322481401</c:v>
                      </c:pt>
                      <c:pt idx="1505">
                        <c:v>0.21992968606359001</c:v>
                      </c:pt>
                      <c:pt idx="1506">
                        <c:v>0.21975775605478901</c:v>
                      </c:pt>
                      <c:pt idx="1507">
                        <c:v>0.219585337261367</c:v>
                      </c:pt>
                      <c:pt idx="1508">
                        <c:v>0.21941243372781499</c:v>
                      </c:pt>
                      <c:pt idx="1509">
                        <c:v>0.21923904948020201</c:v>
                      </c:pt>
                      <c:pt idx="1510">
                        <c:v>0.219065188526223</c:v>
                      </c:pt>
                      <c:pt idx="1511">
                        <c:v>0.21889085485524401</c:v>
                      </c:pt>
                      <c:pt idx="1512">
                        <c:v>0.21871605243835099</c:v>
                      </c:pt>
                      <c:pt idx="1513">
                        <c:v>0.21854078522839401</c:v>
                      </c:pt>
                      <c:pt idx="1514">
                        <c:v>0.21836505716003701</c:v>
                      </c:pt>
                      <c:pt idx="1515">
                        <c:v>0.21818887214980301</c:v>
                      </c:pt>
                      <c:pt idx="1516">
                        <c:v>0.218012234096124</c:v>
                      </c:pt>
                      <c:pt idx="1517">
                        <c:v>0.21783514687938799</c:v>
                      </c:pt>
                      <c:pt idx="1518">
                        <c:v>0.217657614361987</c:v>
                      </c:pt>
                      <c:pt idx="1519">
                        <c:v>0.21747964038836801</c:v>
                      </c:pt>
                      <c:pt idx="1520">
                        <c:v>0.21730122878507799</c:v>
                      </c:pt>
                      <c:pt idx="1521">
                        <c:v>0.21712238336081699</c:v>
                      </c:pt>
                      <c:pt idx="1522">
                        <c:v>0.21694310790648499</c:v>
                      </c:pt>
                      <c:pt idx="1523">
                        <c:v>0.21676340619523499</c:v>
                      </c:pt>
                      <c:pt idx="1524">
                        <c:v>0.216583281982516</c:v>
                      </c:pt>
                      <c:pt idx="1525">
                        <c:v>0.21640273900613199</c:v>
                      </c:pt>
                      <c:pt idx="1526">
                        <c:v>0.216221780986285</c:v>
                      </c:pt>
                      <c:pt idx="1527">
                        <c:v>0.21604041162563001</c:v>
                      </c:pt>
                      <c:pt idx="1528">
                        <c:v>0.215858634609324</c:v>
                      </c:pt>
                      <c:pt idx="1529">
                        <c:v>0.21567645360507701</c:v>
                      </c:pt>
                      <c:pt idx="1530">
                        <c:v>0.21549387226320399</c:v>
                      </c:pt>
                      <c:pt idx="1531">
                        <c:v>0.21531089421667399</c:v>
                      </c:pt>
                      <c:pt idx="1532">
                        <c:v>0.21512752308116501</c:v>
                      </c:pt>
                      <c:pt idx="1533">
                        <c:v>0.21494376245511401</c:v>
                      </c:pt>
                      <c:pt idx="1534">
                        <c:v>0.214759615919767</c:v>
                      </c:pt>
                      <c:pt idx="1535">
                        <c:v>0.214575087039234</c:v>
                      </c:pt>
                      <c:pt idx="1536">
                        <c:v>0.214390179360542</c:v>
                      </c:pt>
                      <c:pt idx="1537">
                        <c:v>0.21420489641368101</c:v>
                      </c:pt>
                      <c:pt idx="1538">
                        <c:v>0.214019241711664</c:v>
                      </c:pt>
                      <c:pt idx="1539">
                        <c:v>0.21383321875057601</c:v>
                      </c:pt>
                      <c:pt idx="1540">
                        <c:v>0.213646831009627</c:v>
                      </c:pt>
                      <c:pt idx="1541">
                        <c:v>0.213460081951205</c:v>
                      </c:pt>
                      <c:pt idx="1542">
                        <c:v>0.21327297502092801</c:v>
                      </c:pt>
                      <c:pt idx="1543">
                        <c:v>0.21308551364770101</c:v>
                      </c:pt>
                      <c:pt idx="1544">
                        <c:v>0.212897701243764</c:v>
                      </c:pt>
                      <c:pt idx="1545">
                        <c:v>0.212709541204748</c:v>
                      </c:pt>
                      <c:pt idx="1546">
                        <c:v>0.21252103690972901</c:v>
                      </c:pt>
                      <c:pt idx="1547">
                        <c:v>0.21233219172128201</c:v>
                      </c:pt>
                      <c:pt idx="1548">
                        <c:v>0.21214300898553201</c:v>
                      </c:pt>
                      <c:pt idx="1549">
                        <c:v>0.21195349203220901</c:v>
                      </c:pt>
                      <c:pt idx="1550">
                        <c:v>0.211763644174703</c:v>
                      </c:pt>
                      <c:pt idx="1551">
                        <c:v>0.21157346871011501</c:v>
                      </c:pt>
                      <c:pt idx="1552">
                        <c:v>0.21138296891931699</c:v>
                      </c:pt>
                      <c:pt idx="1553">
                        <c:v>0.21119214806699799</c:v>
                      </c:pt>
                      <c:pt idx="1554">
                        <c:v>0.211001009401724</c:v>
                      </c:pt>
                      <c:pt idx="1555">
                        <c:v>0.21080955615599001</c:v>
                      </c:pt>
                      <c:pt idx="1556">
                        <c:v>0.210617791546274</c:v>
                      </c:pt>
                      <c:pt idx="1557">
                        <c:v>0.21042571877309199</c:v>
                      </c:pt>
                      <c:pt idx="1558">
                        <c:v>0.21023334102105401</c:v>
                      </c:pt>
                      <c:pt idx="1559">
                        <c:v>0.21004066145891401</c:v>
                      </c:pt>
                      <c:pt idx="1560">
                        <c:v>0.20984768323962899</c:v>
                      </c:pt>
                      <c:pt idx="1561">
                        <c:v>0.20965440950040901</c:v>
                      </c:pt>
                      <c:pt idx="1562">
                        <c:v>0.20946084336277601</c:v>
                      </c:pt>
                      <c:pt idx="1563">
                        <c:v>0.209266987932618</c:v>
                      </c:pt>
                      <c:pt idx="1564">
                        <c:v>0.20907284630023801</c:v>
                      </c:pt>
                      <c:pt idx="1565">
                        <c:v>0.208878421540416</c:v>
                      </c:pt>
                      <c:pt idx="1566">
                        <c:v>0.208683716712459</c:v>
                      </c:pt>
                      <c:pt idx="1567">
                        <c:v>0.20848873486025701</c:v>
                      </c:pt>
                      <c:pt idx="1568">
                        <c:v>0.208293479012338</c:v>
                      </c:pt>
                      <c:pt idx="1569">
                        <c:v>0.20809795218192101</c:v>
                      </c:pt>
                      <c:pt idx="1570">
                        <c:v>0.20790215736697401</c:v>
                      </c:pt>
                      <c:pt idx="1571">
                        <c:v>0.20770609755026501</c:v>
                      </c:pt>
                      <c:pt idx="1572">
                        <c:v>0.207509775699418</c:v>
                      </c:pt>
                      <c:pt idx="1573">
                        <c:v>0.207313194766968</c:v>
                      </c:pt>
                      <c:pt idx="1574">
                        <c:v>0.207116357690417</c:v>
                      </c:pt>
                      <c:pt idx="1575">
                        <c:v>0.206919267392285</c:v>
                      </c:pt>
                      <c:pt idx="1576">
                        <c:v>0.20672192678016801</c:v>
                      </c:pt>
                      <c:pt idx="1577">
                        <c:v>0.20652433874679099</c:v>
                      </c:pt>
                      <c:pt idx="1578">
                        <c:v>0.20632650617006301</c:v>
                      </c:pt>
                      <c:pt idx="1579">
                        <c:v>0.20612843191312999</c:v>
                      </c:pt>
                      <c:pt idx="1580">
                        <c:v>0.20593011882443399</c:v>
                      </c:pt>
                      <c:pt idx="1581">
                        <c:v>0.20573156973776199</c:v>
                      </c:pt>
                      <c:pt idx="1582">
                        <c:v>0.205532787472305</c:v>
                      </c:pt>
                      <c:pt idx="1583">
                        <c:v>0.20533377483270801</c:v>
                      </c:pt>
                      <c:pt idx="1584">
                        <c:v>0.205134534609129</c:v>
                      </c:pt>
                      <c:pt idx="1585">
                        <c:v>0.20493506957729099</c:v>
                      </c:pt>
                      <c:pt idx="1586">
                        <c:v>0.20473538249853501</c:v>
                      </c:pt>
                      <c:pt idx="1587">
                        <c:v>0.20453547611987699</c:v>
                      </c:pt>
                      <c:pt idx="1588">
                        <c:v>0.20433535317406301</c:v>
                      </c:pt>
                      <c:pt idx="1589">
                        <c:v>0.20413501637961701</c:v>
                      </c:pt>
                      <c:pt idx="1590">
                        <c:v>0.20393446844090299</c:v>
                      </c:pt>
                      <c:pt idx="1591">
                        <c:v>0.203733712048175</c:v>
                      </c:pt>
                      <c:pt idx="1592">
                        <c:v>0.20353274987763001</c:v>
                      </c:pt>
                      <c:pt idx="1593">
                        <c:v>0.203331584591465</c:v>
                      </c:pt>
                      <c:pt idx="1594">
                        <c:v>0.20313021883792901</c:v>
                      </c:pt>
                      <c:pt idx="1595">
                        <c:v>0.20292865525137699</c:v>
                      </c:pt>
                      <c:pt idx="1596">
                        <c:v>0.202726896452325</c:v>
                      </c:pt>
                      <c:pt idx="1597">
                        <c:v>0.20252494504750199</c:v>
                      </c:pt>
                      <c:pt idx="1598">
                        <c:v>0.20232280362990401</c:v>
                      </c:pt>
                      <c:pt idx="1599">
                        <c:v>0.20212047477885101</c:v>
                      </c:pt>
                      <c:pt idx="1600">
                        <c:v>0.20191796106003401</c:v>
                      </c:pt>
                      <c:pt idx="1601">
                        <c:v>0.20171526502557399</c:v>
                      </c:pt>
                      <c:pt idx="1602">
                        <c:v>0.201512389214073</c:v>
                      </c:pt>
                      <c:pt idx="1603">
                        <c:v>0.20130933615066701</c:v>
                      </c:pt>
                      <c:pt idx="1604">
                        <c:v>0.20110610834708201</c:v>
                      </c:pt>
                      <c:pt idx="1605">
                        <c:v>0.200902708301682</c:v>
                      </c:pt>
                      <c:pt idx="1606">
                        <c:v>0.200699138499527</c:v>
                      </c:pt>
                      <c:pt idx="1607">
                        <c:v>0.200495401412424</c:v>
                      </c:pt>
                      <c:pt idx="1608">
                        <c:v>0.20029149949898001</c:v>
                      </c:pt>
                      <c:pt idx="1609">
                        <c:v>0.200087435204653</c:v>
                      </c:pt>
                      <c:pt idx="1610">
                        <c:v>0.199883210961808</c:v>
                      </c:pt>
                      <c:pt idx="1611">
                        <c:v>0.19967882918976701</c:v>
                      </c:pt>
                      <c:pt idx="1612">
                        <c:v>0.19947429229486399</c:v>
                      </c:pt>
                      <c:pt idx="1613">
                        <c:v>0.19926960267049301</c:v>
                      </c:pt>
                      <c:pt idx="1614">
                        <c:v>0.199064762697166</c:v>
                      </c:pt>
                      <c:pt idx="1615">
                        <c:v>0.198859774742561</c:v>
                      </c:pt>
                      <c:pt idx="1616">
                        <c:v>0.198654641161575</c:v>
                      </c:pt>
                      <c:pt idx="1617">
                        <c:v>0.19844936429637799</c:v>
                      </c:pt>
                      <c:pt idx="1618">
                        <c:v>0.19824394647646201</c:v>
                      </c:pt>
                      <c:pt idx="1619">
                        <c:v>0.198038390018695</c:v>
                      </c:pt>
                      <c:pt idx="1620">
                        <c:v>0.19783269722737201</c:v>
                      </c:pt>
                      <c:pt idx="1621">
                        <c:v>0.19762687039426499</c:v>
                      </c:pt>
                      <c:pt idx="1622">
                        <c:v>0.19742091179867699</c:v>
                      </c:pt>
                      <c:pt idx="1623">
                        <c:v>0.19721482370749399</c:v>
                      </c:pt>
                      <c:pt idx="1624">
                        <c:v>0.19700860837523099</c:v>
                      </c:pt>
                      <c:pt idx="1625">
                        <c:v>0.19680226804409001</c:v>
                      </c:pt>
                      <c:pt idx="1626">
                        <c:v>0.196595804944007</c:v>
                      </c:pt>
                      <c:pt idx="1627">
                        <c:v>0.196389221292703</c:v>
                      </c:pt>
                      <c:pt idx="1628">
                        <c:v>0.19618251929573499</c:v>
                      </c:pt>
                      <c:pt idx="1629">
                        <c:v>0.195975701146549</c:v>
                      </c:pt>
                      <c:pt idx="1630">
                        <c:v>0.19576876902652901</c:v>
                      </c:pt>
                      <c:pt idx="1631">
                        <c:v>0.19556172510504399</c:v>
                      </c:pt>
                      <c:pt idx="1632">
                        <c:v>0.195354571539506</c:v>
                      </c:pt>
                      <c:pt idx="1633">
                        <c:v>0.19514731047541301</c:v>
                      </c:pt>
                      <c:pt idx="1634">
                        <c:v>0.194939944046403</c:v>
                      </c:pt>
                      <c:pt idx="1635">
                        <c:v>0.19473247437430299</c:v>
                      </c:pt>
                      <c:pt idx="1636">
                        <c:v>0.19452490356917801</c:v>
                      </c:pt>
                      <c:pt idx="1637">
                        <c:v>0.194317233729384</c:v>
                      </c:pt>
                      <c:pt idx="1638">
                        <c:v>0.19410946694161099</c:v>
                      </c:pt>
                      <c:pt idx="1639">
                        <c:v>0.193901605280941</c:v>
                      </c:pt>
                      <c:pt idx="1640">
                        <c:v>0.19369365081088999</c:v>
                      </c:pt>
                      <c:pt idx="1641">
                        <c:v>0.19348560558346201</c:v>
                      </c:pt>
                      <c:pt idx="1642">
                        <c:v>0.19327747163919501</c:v>
                      </c:pt>
                      <c:pt idx="1643">
                        <c:v>0.19306925100721301</c:v>
                      </c:pt>
                      <c:pt idx="1644">
                        <c:v>0.19286094570527201</c:v>
                      </c:pt>
                      <c:pt idx="1645">
                        <c:v>0.19265255773980999</c:v>
                      </c:pt>
                      <c:pt idx="1646">
                        <c:v>0.192444089105996</c:v>
                      </c:pt>
                      <c:pt idx="1647">
                        <c:v>0.19223554178777799</c:v>
                      </c:pt>
                      <c:pt idx="1648">
                        <c:v>0.19202691775792999</c:v>
                      </c:pt>
                      <c:pt idx="1649">
                        <c:v>0.191818218978104</c:v>
                      </c:pt>
                      <c:pt idx="1650">
                        <c:v>0.19160944739887301</c:v>
                      </c:pt>
                      <c:pt idx="1651">
                        <c:v>0.19140060495978201</c:v>
                      </c:pt>
                      <c:pt idx="1652">
                        <c:v>0.191191693589397</c:v>
                      </c:pt>
                      <c:pt idx="1653">
                        <c:v>0.19098271520534901</c:v>
                      </c:pt>
                      <c:pt idx="1654">
                        <c:v>0.190773671714385</c:v>
                      </c:pt>
                      <c:pt idx="1655">
                        <c:v>0.19056456501241201</c:v>
                      </c:pt>
                      <c:pt idx="1656">
                        <c:v>0.19035539698454801</c:v>
                      </c:pt>
                      <c:pt idx="1657">
                        <c:v>0.190146169505165</c:v>
                      </c:pt>
                      <c:pt idx="1658">
                        <c:v>0.18993688443794099</c:v>
                      </c:pt>
                      <c:pt idx="1659">
                        <c:v>0.189727543635901</c:v>
                      </c:pt>
                      <c:pt idx="1660">
                        <c:v>0.18951814894146901</c:v>
                      </c:pt>
                      <c:pt idx="1661">
                        <c:v>0.189308702186511</c:v>
                      </c:pt>
                      <c:pt idx="1662">
                        <c:v>0.18909920519238399</c:v>
                      </c:pt>
                      <c:pt idx="1663">
                        <c:v>0.18888965976997901</c:v>
                      </c:pt>
                      <c:pt idx="1664">
                        <c:v>0.18868006771977</c:v>
                      </c:pt>
                      <c:pt idx="1665">
                        <c:v>0.18847043083186099</c:v>
                      </c:pt>
                      <c:pt idx="1666">
                        <c:v>0.18826075088602601</c:v>
                      </c:pt>
                      <c:pt idx="1667">
                        <c:v>0.18805102965176199</c:v>
                      </c:pt>
                      <c:pt idx="1668">
                        <c:v>0.187841268888331</c:v>
                      </c:pt>
                      <c:pt idx="1669">
                        <c:v>0.18763147034480299</c:v>
                      </c:pt>
                      <c:pt idx="1670">
                        <c:v>0.18742163576010601</c:v>
                      </c:pt>
                      <c:pt idx="1671">
                        <c:v>0.18721176686307101</c:v>
                      </c:pt>
                      <c:pt idx="1672">
                        <c:v>0.18700186537247099</c:v>
                      </c:pt>
                      <c:pt idx="1673">
                        <c:v>0.186791932997072</c:v>
                      </c:pt>
                      <c:pt idx="1674">
                        <c:v>0.18658197143567801</c:v>
                      </c:pt>
                      <c:pt idx="1675">
                        <c:v>0.18637198237716801</c:v>
                      </c:pt>
                      <c:pt idx="1676">
                        <c:v>0.186161967500551</c:v>
                      </c:pt>
                      <c:pt idx="1677">
                        <c:v>0.185951928475003</c:v>
                      </c:pt>
                      <c:pt idx="1678">
                        <c:v>0.18574186695991099</c:v>
                      </c:pt>
                      <c:pt idx="1679">
                        <c:v>0.18553178460492301</c:v>
                      </c:pt>
                      <c:pt idx="1680">
                        <c:v>0.185321683049986</c:v>
                      </c:pt>
                      <c:pt idx="1681">
                        <c:v>0.18511156392538999</c:v>
                      </c:pt>
                      <c:pt idx="1682">
                        <c:v>0.18490142885181801</c:v>
                      </c:pt>
                      <c:pt idx="1683">
                        <c:v>0.184691279440379</c:v>
                      </c:pt>
                      <c:pt idx="1684">
                        <c:v>0.184481117292663</c:v>
                      </c:pt>
                      <c:pt idx="1685">
                        <c:v>0.18427094400077301</c:v>
                      </c:pt>
                      <c:pt idx="1686">
                        <c:v>0.18406076114737499</c:v>
                      </c:pt>
                      <c:pt idx="1687">
                        <c:v>0.18385057030574001</c:v>
                      </c:pt>
                      <c:pt idx="1688">
                        <c:v>0.183640373039785</c:v>
                      </c:pt>
                      <c:pt idx="1689">
                        <c:v>0.18343017090411501</c:v>
                      </c:pt>
                      <c:pt idx="1690">
                        <c:v>0.18321996544406899</c:v>
                      </c:pt>
                      <c:pt idx="1691">
                        <c:v>0.18300975819575699</c:v>
                      </c:pt>
                      <c:pt idx="1692">
                        <c:v>0.18279955068610701</c:v>
                      </c:pt>
                      <c:pt idx="1693">
                        <c:v>0.182589344432904</c:v>
                      </c:pt>
                      <c:pt idx="1694">
                        <c:v>0.18237914094483401</c:v>
                      </c:pt>
                      <c:pt idx="1695">
                        <c:v>0.18216894172152401</c:v>
                      </c:pt>
                      <c:pt idx="1696">
                        <c:v>0.18195874825358199</c:v>
                      </c:pt>
                      <c:pt idx="1697">
                        <c:v>0.181748562022643</c:v>
                      </c:pt>
                      <c:pt idx="1698">
                        <c:v>0.181538384501407</c:v>
                      </c:pt>
                      <c:pt idx="1699">
                        <c:v>0.181328217153679</c:v>
                      </c:pt>
                      <c:pt idx="1700">
                        <c:v>0.181118061434414</c:v>
                      </c:pt>
                      <c:pt idx="1701">
                        <c:v>0.18090791878975299</c:v>
                      </c:pt>
                      <c:pt idx="1702">
                        <c:v>0.18069779065706901</c:v>
                      </c:pt>
                      <c:pt idx="1703">
                        <c:v>0.18048767846500299</c:v>
                      </c:pt>
                      <c:pt idx="1704">
                        <c:v>0.18027758363350399</c:v>
                      </c:pt>
                      <c:pt idx="1705">
                        <c:v>0.18006750757387599</c:v>
                      </c:pt>
                      <c:pt idx="1706">
                        <c:v>0.17985745168880801</c:v>
                      </c:pt>
                      <c:pt idx="1707">
                        <c:v>0.17964741737242401</c:v>
                      </c:pt>
                      <c:pt idx="1708">
                        <c:v>0.17943740601031299</c:v>
                      </c:pt>
                      <c:pt idx="1709">
                        <c:v>0.179227418979579</c:v>
                      </c:pt>
                      <c:pt idx="1710">
                        <c:v>0.179017457648871</c:v>
                      </c:pt>
                      <c:pt idx="1711">
                        <c:v>0.17880752337842801</c:v>
                      </c:pt>
                      <c:pt idx="1712">
                        <c:v>0.17859761752011599</c:v>
                      </c:pt>
                      <c:pt idx="1713">
                        <c:v>0.17838774141746899</c:v>
                      </c:pt>
                      <c:pt idx="1714">
                        <c:v>0.17817789640572501</c:v>
                      </c:pt>
                      <c:pt idx="1715">
                        <c:v>0.17796808381186899</c:v>
                      </c:pt>
                      <c:pt idx="1716">
                        <c:v>0.17775830495466499</c:v>
                      </c:pt>
                      <c:pt idx="1717">
                        <c:v>0.17754856114470199</c:v>
                      </c:pt>
                      <c:pt idx="1718">
                        <c:v>0.17733885368442801</c:v>
                      </c:pt>
                      <c:pt idx="1719">
                        <c:v>0.17712918386818799</c:v>
                      </c:pt>
                      <c:pt idx="1720">
                        <c:v>0.176919552982264</c:v>
                      </c:pt>
                      <c:pt idx="1721">
                        <c:v>0.17670996230491101</c:v>
                      </c:pt>
                      <c:pt idx="1722">
                        <c:v>0.176500413106397</c:v>
                      </c:pt>
                      <c:pt idx="1723">
                        <c:v>0.17629090664904001</c:v>
                      </c:pt>
                      <c:pt idx="1724">
                        <c:v>0.176081444187241</c:v>
                      </c:pt>
                      <c:pt idx="1725">
                        <c:v>0.17587202696753099</c:v>
                      </c:pt>
                      <c:pt idx="1726">
                        <c:v>0.175662656228597</c:v>
                      </c:pt>
                      <c:pt idx="1727">
                        <c:v>0.175453333201327</c:v>
                      </c:pt>
                      <c:pt idx="1728">
                        <c:v>0.175244059108844</c:v>
                      </c:pt>
                      <c:pt idx="1729">
                        <c:v>0.175034835166544</c:v>
                      </c:pt>
                      <c:pt idx="1730">
                        <c:v>0.17482566258213</c:v>
                      </c:pt>
                      <c:pt idx="1731">
                        <c:v>0.17461654255565101</c:v>
                      </c:pt>
                      <c:pt idx="1732">
                        <c:v>0.17440747627953701</c:v>
                      </c:pt>
                      <c:pt idx="1733">
                        <c:v>0.174198464938637</c:v>
                      </c:pt>
                      <c:pt idx="1734">
                        <c:v>0.17398950971025301</c:v>
                      </c:pt>
                      <c:pt idx="1735">
                        <c:v>0.173780611764177</c:v>
                      </c:pt>
                      <c:pt idx="1736">
                        <c:v>0.17357177226272399</c:v>
                      </c:pt>
                      <c:pt idx="1737">
                        <c:v>0.17336299236077499</c:v>
                      </c:pt>
                      <c:pt idx="1738">
                        <c:v>0.17315427320580301</c:v>
                      </c:pt>
                      <c:pt idx="1739">
                        <c:v>0.17294561593791599</c:v>
                      </c:pt>
                      <c:pt idx="1740">
                        <c:v>0.172737021689887</c:v>
                      </c:pt>
                      <c:pt idx="1741">
                        <c:v>0.17252849158719399</c:v>
                      </c:pt>
                      <c:pt idx="1742">
                        <c:v>0.172320026748049</c:v>
                      </c:pt>
                      <c:pt idx="1743">
                        <c:v>0.17211162828343701</c:v>
                      </c:pt>
                      <c:pt idx="1744">
                        <c:v>0.17190329729715201</c:v>
                      </c:pt>
                      <c:pt idx="1745">
                        <c:v>0.17169503488582599</c:v>
                      </c:pt>
                      <c:pt idx="1746">
                        <c:v>0.171486842138968</c:v>
                      </c:pt>
                      <c:pt idx="1747">
                        <c:v>0.171278720138998</c:v>
                      </c:pt>
                      <c:pt idx="1748">
                        <c:v>0.17107066996127801</c:v>
                      </c:pt>
                      <c:pt idx="1749">
                        <c:v>0.170862692674147</c:v>
                      </c:pt>
                      <c:pt idx="1750">
                        <c:v>0.17065478933896</c:v>
                      </c:pt>
                      <c:pt idx="1751">
                        <c:v>0.170446961010114</c:v>
                      </c:pt>
                      <c:pt idx="1752">
                        <c:v>0.170239208735085</c:v>
                      </c:pt>
                      <c:pt idx="1753">
                        <c:v>0.17003153355446299</c:v>
                      </c:pt>
                      <c:pt idx="1754">
                        <c:v>0.16982393650198299</c:v>
                      </c:pt>
                      <c:pt idx="1755">
                        <c:v>0.169616418604559</c:v>
                      </c:pt>
                      <c:pt idx="1756">
                        <c:v>0.16940898088231701</c:v>
                      </c:pt>
                      <c:pt idx="1757">
                        <c:v>0.16920162434862801</c:v>
                      </c:pt>
                      <c:pt idx="1758">
                        <c:v>0.16899435001014099</c:v>
                      </c:pt>
                      <c:pt idx="1759">
                        <c:v>0.168787158866813</c:v>
                      </c:pt>
                      <c:pt idx="1760">
                        <c:v>0.168580051911946</c:v>
                      </c:pt>
                      <c:pt idx="1761">
                        <c:v>0.16837303013221699</c:v>
                      </c:pt>
                      <c:pt idx="1762">
                        <c:v>0.168166094507709</c:v>
                      </c:pt>
                      <c:pt idx="1763">
                        <c:v>0.16795924601194601</c:v>
                      </c:pt>
                      <c:pt idx="1764">
                        <c:v>0.16775248561192099</c:v>
                      </c:pt>
                      <c:pt idx="1765">
                        <c:v>0.167545814268133</c:v>
                      </c:pt>
                      <c:pt idx="1766">
                        <c:v>0.167339232934615</c:v>
                      </c:pt>
                      <c:pt idx="1767">
                        <c:v>0.16713274255896399</c:v>
                      </c:pt>
                      <c:pt idx="1768">
                        <c:v>0.166926344082378</c:v>
                      </c:pt>
                      <c:pt idx="1769">
                        <c:v>0.166720038439683</c:v>
                      </c:pt>
                      <c:pt idx="1770">
                        <c:v>0.166513826559366</c:v>
                      </c:pt>
                      <c:pt idx="1771">
                        <c:v>0.16630770936360301</c:v>
                      </c:pt>
                      <c:pt idx="1772">
                        <c:v>0.16610168776829701</c:v>
                      </c:pt>
                      <c:pt idx="1773">
                        <c:v>0.165895762683099</c:v>
                      </c:pt>
                      <c:pt idx="1774">
                        <c:v>0.16568993501144699</c:v>
                      </c:pt>
                      <c:pt idx="1775">
                        <c:v>0.16548420565059199</c:v>
                      </c:pt>
                      <c:pt idx="1776">
                        <c:v>0.16527857549163</c:v>
                      </c:pt>
                      <c:pt idx="1777">
                        <c:v>0.16507304541953299</c:v>
                      </c:pt>
                      <c:pt idx="1778">
                        <c:v>0.16486761631317701</c:v>
                      </c:pt>
                      <c:pt idx="1779">
                        <c:v>0.164662289045373</c:v>
                      </c:pt>
                      <c:pt idx="1780">
                        <c:v>0.16445706448289699</c:v>
                      </c:pt>
                      <c:pt idx="1781">
                        <c:v>0.164251943486522</c:v>
                      </c:pt>
                      <c:pt idx="1782">
                        <c:v>0.164046926911042</c:v>
                      </c:pt>
                      <c:pt idx="1783">
                        <c:v>0.16384201560530801</c:v>
                      </c:pt>
                      <c:pt idx="1784">
                        <c:v>0.16363721041225199</c:v>
                      </c:pt>
                      <c:pt idx="1785">
                        <c:v>0.16343251216892099</c:v>
                      </c:pt>
                      <c:pt idx="1786">
                        <c:v>0.16322792170650299</c:v>
                      </c:pt>
                      <c:pt idx="1787">
                        <c:v>0.163023439850355</c:v>
                      </c:pt>
                      <c:pt idx="1788">
                        <c:v>0.16281906742003599</c:v>
                      </c:pt>
                      <c:pt idx="1789">
                        <c:v>0.162614805229332</c:v>
                      </c:pt>
                      <c:pt idx="1790">
                        <c:v>0.16241065408628799</c:v>
                      </c:pt>
                      <c:pt idx="1791">
                        <c:v>0.16220661479323301</c:v>
                      </c:pt>
                      <c:pt idx="1792">
                        <c:v>0.16200268814680999</c:v>
                      </c:pt>
                      <c:pt idx="1793">
                        <c:v>0.16179887493800599</c:v>
                      </c:pt>
                      <c:pt idx="1794">
                        <c:v>0.16159517595217701</c:v>
                      </c:pt>
                      <c:pt idx="1795">
                        <c:v>0.16139159196907801</c:v>
                      </c:pt>
                      <c:pt idx="1796">
                        <c:v>0.16118812376289099</c:v>
                      </c:pt>
                      <c:pt idx="1797">
                        <c:v>0.16098477210225101</c:v>
                      </c:pt>
                      <c:pt idx="1798">
                        <c:v>0.16078153775027701</c:v>
                      </c:pt>
                      <c:pt idx="1799">
                        <c:v>0.160578421464595</c:v>
                      </c:pt>
                      <c:pt idx="1800">
                        <c:v>0.16037542399737101</c:v>
                      </c:pt>
                      <c:pt idx="1801">
                        <c:v>0.16017254609533399</c:v>
                      </c:pt>
                      <c:pt idx="1802">
                        <c:v>0.15996978849980201</c:v>
                      </c:pt>
                      <c:pt idx="1803">
                        <c:v>0.15976715194671601</c:v>
                      </c:pt>
                      <c:pt idx="1804">
                        <c:v>0.15956463716666</c:v>
                      </c:pt>
                      <c:pt idx="1805">
                        <c:v>0.15936224488489201</c:v>
                      </c:pt>
                      <c:pt idx="1806">
                        <c:v>0.15915997582136601</c:v>
                      </c:pt>
                      <c:pt idx="1807">
                        <c:v>0.158957830690765</c:v>
                      </c:pt>
                      <c:pt idx="1808">
                        <c:v>0.15875581020252399</c:v>
                      </c:pt>
                      <c:pt idx="1809">
                        <c:v>0.158553915060856</c:v>
                      </c:pt>
                      <c:pt idx="1810">
                        <c:v>0.15835214596477801</c:v>
                      </c:pt>
                      <c:pt idx="1811">
                        <c:v>0.15815050360814001</c:v>
                      </c:pt>
                      <c:pt idx="1812">
                        <c:v>0.15794898867964799</c:v>
                      </c:pt>
                      <c:pt idx="1813">
                        <c:v>0.15774760186289299</c:v>
                      </c:pt>
                      <c:pt idx="1814">
                        <c:v>0.157546343836372</c:v>
                      </c:pt>
                      <c:pt idx="1815">
                        <c:v>0.157345215273518</c:v>
                      </c:pt>
                      <c:pt idx="1816">
                        <c:v>0.157144216842726</c:v>
                      </c:pt>
                      <c:pt idx="1817">
                        <c:v>0.15694334920737399</c:v>
                      </c:pt>
                      <c:pt idx="1818">
                        <c:v>0.15674261302585199</c:v>
                      </c:pt>
                      <c:pt idx="1819">
                        <c:v>0.15654200895158801</c:v>
                      </c:pt>
                      <c:pt idx="1820">
                        <c:v>0.15634153763306999</c:v>
                      </c:pt>
                      <c:pt idx="1821">
                        <c:v>0.156141199713873</c:v>
                      </c:pt>
                      <c:pt idx="1822">
                        <c:v>0.15594099583268201</c:v>
                      </c:pt>
                      <c:pt idx="1823">
                        <c:v>0.15574092662332001</c:v>
                      </c:pt>
                      <c:pt idx="1824">
                        <c:v>0.15554099271477101</c:v>
                      </c:pt>
                      <c:pt idx="1825">
                        <c:v>0.155341194731205</c:v>
                      </c:pt>
                      <c:pt idx="1826">
                        <c:v>0.15514153329200001</c:v>
                      </c:pt>
                      <c:pt idx="1827">
                        <c:v>0.15494200901176999</c:v>
                      </c:pt>
                      <c:pt idx="1828">
                        <c:v>0.15474262250038801</c:v>
                      </c:pt>
                      <c:pt idx="1829">
                        <c:v>0.154543374363009</c:v>
                      </c:pt>
                      <c:pt idx="1830">
                        <c:v>0.154344265200096</c:v>
                      </c:pt>
                      <c:pt idx="1831">
                        <c:v>0.154145295607442</c:v>
                      </c:pt>
                      <c:pt idx="1832">
                        <c:v>0.15394646617619401</c:v>
                      </c:pt>
                      <c:pt idx="1833">
                        <c:v>0.15374777749288099</c:v>
                      </c:pt>
                      <c:pt idx="1834">
                        <c:v>0.15354923013943</c:v>
                      </c:pt>
                      <c:pt idx="1835">
                        <c:v>0.153350824693195</c:v>
                      </c:pt>
                      <c:pt idx="1836">
                        <c:v>0.153152561726981</c:v>
                      </c:pt>
                      <c:pt idx="1837">
                        <c:v>0.15295444180906301</c:v>
                      </c:pt>
                      <c:pt idx="1838">
                        <c:v>0.15275646550321201</c:v>
                      </c:pt>
                      <c:pt idx="1839">
                        <c:v>0.152558633368719</c:v>
                      </c:pt>
                      <c:pt idx="1840">
                        <c:v>0.152360945960415</c:v>
                      </c:pt>
                      <c:pt idx="1841">
                        <c:v>0.152163403828698</c:v>
                      </c:pt>
                      <c:pt idx="1842">
                        <c:v>0.15196600751955</c:v>
                      </c:pt>
                      <c:pt idx="1843">
                        <c:v>0.15176875757456601</c:v>
                      </c:pt>
                      <c:pt idx="1844">
                        <c:v>0.15157165453097299</c:v>
                      </c:pt>
                      <c:pt idx="1845">
                        <c:v>0.15137469892165201</c:v>
                      </c:pt>
                      <c:pt idx="1846">
                        <c:v>0.15117789127516301</c:v>
                      </c:pt>
                      <c:pt idx="1847">
                        <c:v>0.150981232115766</c:v>
                      </c:pt>
                      <c:pt idx="1848">
                        <c:v>0.150784721963442</c:v>
                      </c:pt>
                      <c:pt idx="1849">
                        <c:v>0.15058836133391601</c:v>
                      </c:pt>
                      <c:pt idx="1850">
                        <c:v>0.15039215073868101</c:v>
                      </c:pt>
                      <c:pt idx="1851">
                        <c:v>0.15019609068501599</c:v>
                      </c:pt>
                      <c:pt idx="1852">
                        <c:v>0.15000018167601101</c:v>
                      </c:pt>
                      <c:pt idx="1853">
                        <c:v>0.14980442421058701</c:v>
                      </c:pt>
                      <c:pt idx="1854">
                        <c:v>0.14960881878351801</c:v>
                      </c:pt>
                      <c:pt idx="1855">
                        <c:v>0.14941336588545401</c:v>
                      </c:pt>
                      <c:pt idx="1856">
                        <c:v>0.14921806600293899</c:v>
                      </c:pt>
                      <c:pt idx="1857">
                        <c:v>0.149022919618436</c:v>
                      </c:pt>
                      <c:pt idx="1858">
                        <c:v>0.14882792721034599</c:v>
                      </c:pt>
                      <c:pt idx="1859">
                        <c:v>0.14863308925302801</c:v>
                      </c:pt>
                      <c:pt idx="1860">
                        <c:v>0.148438406216825</c:v>
                      </c:pt>
                      <c:pt idx="1861">
                        <c:v>0.148243878568079</c:v>
                      </c:pt>
                      <c:pt idx="1862">
                        <c:v>0.14804950676915499</c:v>
                      </c:pt>
                      <c:pt idx="1863">
                        <c:v>0.147855291278462</c:v>
                      </c:pt>
                      <c:pt idx="1864">
                        <c:v>0.14766123255047101</c:v>
                      </c:pt>
                      <c:pt idx="1865">
                        <c:v>0.14746733103574</c:v>
                      </c:pt>
                      <c:pt idx="1866">
                        <c:v>0.14727358718092801</c:v>
                      </c:pt>
                      <c:pt idx="1867">
                        <c:v>0.14708000142882299</c:v>
                      </c:pt>
                      <c:pt idx="1868">
                        <c:v>0.14688657421835499</c:v>
                      </c:pt>
                      <c:pt idx="1869">
                        <c:v>0.14669330598462299</c:v>
                      </c:pt>
                      <c:pt idx="1870">
                        <c:v>0.146500197158909</c:v>
                      </c:pt>
                      <c:pt idx="1871">
                        <c:v>0.146307248168701</c:v>
                      </c:pt>
                      <c:pt idx="1872">
                        <c:v>0.14611445943771401</c:v>
                      </c:pt>
                      <c:pt idx="1873">
                        <c:v>0.145921831385906</c:v>
                      </c:pt>
                      <c:pt idx="1874">
                        <c:v>0.14572936442950099</c:v>
                      </c:pt>
                      <c:pt idx="1875">
                        <c:v>0.14553705898100899</c:v>
                      </c:pt>
                      <c:pt idx="1876">
                        <c:v>0.145344915449243</c:v>
                      </c:pt>
                      <c:pt idx="1877">
                        <c:v>0.14515293423933801</c:v>
                      </c:pt>
                      <c:pt idx="1878">
                        <c:v>0.14496111575277501</c:v>
                      </c:pt>
                      <c:pt idx="1879">
                        <c:v>0.14476946038739499</c:v>
                      </c:pt>
                      <c:pt idx="1880">
                        <c:v>0.144577968537422</c:v>
                      </c:pt>
                      <c:pt idx="1881">
                        <c:v>0.144386640593478</c:v>
                      </c:pt>
                      <c:pt idx="1882">
                        <c:v>0.14419547694260801</c:v>
                      </c:pt>
                      <c:pt idx="1883">
                        <c:v>0.14400447796829299</c:v>
                      </c:pt>
                      <c:pt idx="1884">
                        <c:v>0.14381364405047001</c:v>
                      </c:pt>
                      <c:pt idx="1885">
                        <c:v>0.143622975565556</c:v>
                      </c:pt>
                      <c:pt idx="1886">
                        <c:v>0.143432472886458</c:v>
                      </c:pt>
                      <c:pt idx="1887">
                        <c:v>0.1432421363826</c:v>
                      </c:pt>
                      <c:pt idx="1888">
                        <c:v>0.14305196641993601</c:v>
                      </c:pt>
                      <c:pt idx="1889">
                        <c:v>0.14286196336096799</c:v>
                      </c:pt>
                      <c:pt idx="1890">
                        <c:v>0.14267212756477099</c:v>
                      </c:pt>
                      <c:pt idx="1891">
                        <c:v>0.14248245938700199</c:v>
                      </c:pt>
                      <c:pt idx="1892">
                        <c:v>0.14229295917992599</c:v>
                      </c:pt>
                      <c:pt idx="1893">
                        <c:v>0.14210362729242801</c:v>
                      </c:pt>
                      <c:pt idx="1894">
                        <c:v>0.14191446407003599</c:v>
                      </c:pt>
                      <c:pt idx="1895">
                        <c:v>0.141725469854935</c:v>
                      </c:pt>
                      <c:pt idx="1896">
                        <c:v>0.141536644985988</c:v>
                      </c:pt>
                      <c:pt idx="1897">
                        <c:v>0.14134798979874999</c:v>
                      </c:pt>
                      <c:pt idx="1898">
                        <c:v>0.14115950462549001</c:v>
                      </c:pt>
                      <c:pt idx="1899">
                        <c:v>0.14097118979520601</c:v>
                      </c:pt>
                      <c:pt idx="1900">
                        <c:v>0.14078304563364</c:v>
                      </c:pt>
                      <c:pt idx="1901">
                        <c:v>0.140595072463302</c:v>
                      </c:pt>
                      <c:pt idx="1902">
                        <c:v>0.14040727060348099</c:v>
                      </c:pt>
                      <c:pt idx="1903">
                        <c:v>0.14021964037026599</c:v>
                      </c:pt>
                      <c:pt idx="1904">
                        <c:v>0.14003218207656101</c:v>
                      </c:pt>
                      <c:pt idx="1905">
                        <c:v>0.13984489603210401</c:v>
                      </c:pt>
                      <c:pt idx="1906">
                        <c:v>0.13965778254348299</c:v>
                      </c:pt>
                      <c:pt idx="1907">
                        <c:v>0.13947084191415099</c:v>
                      </c:pt>
                      <c:pt idx="1908">
                        <c:v>0.13928407444444699</c:v>
                      </c:pt>
                      <c:pt idx="1909">
                        <c:v>0.13909748043160899</c:v>
                      </c:pt>
                      <c:pt idx="1910">
                        <c:v>0.13891106016979299</c:v>
                      </c:pt>
                      <c:pt idx="1911">
                        <c:v>0.13872481395008801</c:v>
                      </c:pt>
                      <c:pt idx="1912">
                        <c:v>0.13853874206053399</c:v>
                      </c:pt>
                      <c:pt idx="1913">
                        <c:v>0.13835284478613799</c:v>
                      </c:pt>
                      <c:pt idx="1914">
                        <c:v>0.13816712240888801</c:v>
                      </c:pt>
                      <c:pt idx="1915">
                        <c:v>0.13798157520777299</c:v>
                      </c:pt>
                      <c:pt idx="1916">
                        <c:v>0.137796203458799</c:v>
                      </c:pt>
                      <c:pt idx="1917">
                        <c:v>0.13761100743500199</c:v>
                      </c:pt>
                      <c:pt idx="1918">
                        <c:v>0.137425987406464</c:v>
                      </c:pt>
                      <c:pt idx="1919">
                        <c:v>0.13724114364033399</c:v>
                      </c:pt>
                      <c:pt idx="1920">
                        <c:v>0.13705647640084101</c:v>
                      </c:pt>
                      <c:pt idx="1921">
                        <c:v>0.136871985949305</c:v>
                      </c:pt>
                      <c:pt idx="1922">
                        <c:v>0.136687672544163</c:v>
                      </c:pt>
                      <c:pt idx="1923">
                        <c:v>0.13650353644097399</c:v>
                      </c:pt>
                      <c:pt idx="1924">
                        <c:v>0.136319577892444</c:v>
                      </c:pt>
                      <c:pt idx="1925">
                        <c:v>0.13613579714843399</c:v>
                      </c:pt>
                      <c:pt idx="1926">
                        <c:v>0.135952194455979</c:v>
                      </c:pt>
                      <c:pt idx="1927">
                        <c:v>0.13576877005930499</c:v>
                      </c:pt>
                      <c:pt idx="1928">
                        <c:v>0.13558552419984099</c:v>
                      </c:pt>
                      <c:pt idx="1929">
                        <c:v>0.135402457116235</c:v>
                      </c:pt>
                      <c:pt idx="1930">
                        <c:v>0.13521956904436999</c:v>
                      </c:pt>
                      <c:pt idx="1931">
                        <c:v>0.13503686021738101</c:v>
                      </c:pt>
                      <c:pt idx="1932">
                        <c:v>0.13485433086566401</c:v>
                      </c:pt>
                      <c:pt idx="1933">
                        <c:v>0.13467198121689899</c:v>
                      </c:pt>
                      <c:pt idx="1934">
                        <c:v>0.13448981149605799</c:v>
                      </c:pt>
                      <c:pt idx="1935">
                        <c:v>0.13430782192542301</c:v>
                      </c:pt>
                      <c:pt idx="1936">
                        <c:v>0.13412601272460201</c:v>
                      </c:pt>
                      <c:pt idx="1937">
                        <c:v>0.13394438411054099</c:v>
                      </c:pt>
                      <c:pt idx="1938">
                        <c:v>0.13376293629753799</c:v>
                      </c:pt>
                      <c:pt idx="1939">
                        <c:v>0.133581669497262</c:v>
                      </c:pt>
                      <c:pt idx="1940">
                        <c:v>0.133400583918764</c:v>
                      </c:pt>
                      <c:pt idx="1941">
                        <c:v>0.13321967976849</c:v>
                      </c:pt>
                      <c:pt idx="1942">
                        <c:v>0.13303895725030099</c:v>
                      </c:pt>
                      <c:pt idx="1943">
                        <c:v>0.132858416565479</c:v>
                      </c:pt>
                      <c:pt idx="1944">
                        <c:v>0.132678057912752</c:v>
                      </c:pt>
                      <c:pt idx="1945">
                        <c:v>0.132497881488296</c:v>
                      </c:pt>
                      <c:pt idx="1946">
                        <c:v>0.13231788748576001</c:v>
                      </c:pt>
                      <c:pt idx="1947">
                        <c:v>0.13213807609627101</c:v>
                      </c:pt>
                      <c:pt idx="1948">
                        <c:v>0.13195844750845601</c:v>
                      </c:pt>
                      <c:pt idx="1949">
                        <c:v>0.13177900190844899</c:v>
                      </c:pt>
                      <c:pt idx="1950">
                        <c:v>0.131599739479908</c:v>
                      </c:pt>
                      <c:pt idx="1951">
                        <c:v>0.131420660404031</c:v>
                      </c:pt>
                      <c:pt idx="1952">
                        <c:v>0.13124176485956501</c:v>
                      </c:pt>
                      <c:pt idx="1953">
                        <c:v>0.13106305302282101</c:v>
                      </c:pt>
                      <c:pt idx="1954">
                        <c:v>0.13088452506769199</c:v>
                      </c:pt>
                      <c:pt idx="1955">
                        <c:v>0.13070618116565799</c:v>
                      </c:pt>
                      <c:pt idx="1956">
                        <c:v>0.130528021485807</c:v>
                      </c:pt>
                      <c:pt idx="1957">
                        <c:v>0.130350046194847</c:v>
                      </c:pt>
                      <c:pt idx="1958">
                        <c:v>0.130172255457114</c:v>
                      </c:pt>
                      <c:pt idx="1959">
                        <c:v>0.12999464943459199</c:v>
                      </c:pt>
                      <c:pt idx="1960">
                        <c:v>0.12981722828692199</c:v>
                      </c:pt>
                      <c:pt idx="1961">
                        <c:v>0.129639992171417</c:v>
                      </c:pt>
                      <c:pt idx="1962">
                        <c:v>0.129462941243074</c:v>
                      </c:pt>
                      <c:pt idx="1963">
                        <c:v>0.129286075654588</c:v>
                      </c:pt>
                      <c:pt idx="1964">
                        <c:v>0.129109395556364</c:v>
                      </c:pt>
                      <c:pt idx="1965">
                        <c:v>0.128932901096528</c:v>
                      </c:pt>
                      <c:pt idx="1966">
                        <c:v>0.128756592420946</c:v>
                      </c:pt>
                      <c:pt idx="1967">
                        <c:v>0.12858046967323</c:v>
                      </c:pt>
                      <c:pt idx="1968">
                        <c:v>0.12840453299475399</c:v>
                      </c:pt>
                      <c:pt idx="1969">
                        <c:v>0.12822878252466399</c:v>
                      </c:pt>
                      <c:pt idx="1970">
                        <c:v>0.128053218399896</c:v>
                      </c:pt>
                      <c:pt idx="1971">
                        <c:v>0.12787784075518299</c:v>
                      </c:pt>
                      <c:pt idx="1972">
                        <c:v>0.127702649723068</c:v>
                      </c:pt>
                      <c:pt idx="1973">
                        <c:v>0.12752764543392101</c:v>
                      </c:pt>
                      <c:pt idx="1974">
                        <c:v>0.127352828015946</c:v>
                      </c:pt>
                      <c:pt idx="1975">
                        <c:v>0.127178197595196</c:v>
                      </c:pt>
                      <c:pt idx="1976">
                        <c:v>0.127003754295583</c:v>
                      </c:pt>
                      <c:pt idx="1977">
                        <c:v>0.126829498238894</c:v>
                      </c:pt>
                      <c:pt idx="1978">
                        <c:v>0.126655429544799</c:v>
                      </c:pt>
                      <c:pt idx="1979">
                        <c:v>0.126481548330865</c:v>
                      </c:pt>
                      <c:pt idx="1980">
                        <c:v>0.126307854712569</c:v>
                      </c:pt>
                      <c:pt idx="1981">
                        <c:v>0.12613434880330601</c:v>
                      </c:pt>
                      <c:pt idx="1982">
                        <c:v>0.12596103071440701</c:v>
                      </c:pt>
                      <c:pt idx="1983">
                        <c:v>0.125787900555143</c:v>
                      </c:pt>
                      <c:pt idx="1984">
                        <c:v>0.12561495843274401</c:v>
                      </c:pt>
                      <c:pt idx="1985">
                        <c:v>0.125442204452407</c:v>
                      </c:pt>
                      <c:pt idx="1986">
                        <c:v>0.12526963871730701</c:v>
                      </c:pt>
                      <c:pt idx="1987">
                        <c:v>0.12509726132861201</c:v>
                      </c:pt>
                      <c:pt idx="1988">
                        <c:v>0.124925072385491</c:v>
                      </c:pt>
                      <c:pt idx="1989">
                        <c:v>0.124753071985126</c:v>
                      </c:pt>
                      <c:pt idx="1990">
                        <c:v>0.124581260222726</c:v>
                      </c:pt>
                      <c:pt idx="1991">
                        <c:v>0.124409637191534</c:v>
                      </c:pt>
                      <c:pt idx="1992">
                        <c:v>0.12423820298284299</c:v>
                      </c:pt>
                      <c:pt idx="1993">
                        <c:v>0.124066957686004</c:v>
                      </c:pt>
                      <c:pt idx="1994">
                        <c:v>0.12389590138844001</c:v>
                      </c:pt>
                      <c:pt idx="1995">
                        <c:v>0.12372503417565101</c:v>
                      </c:pt>
                      <c:pt idx="1996">
                        <c:v>0.123554356131235</c:v>
                      </c:pt>
                      <c:pt idx="1997">
                        <c:v>0.123383867336888</c:v>
                      </c:pt>
                      <c:pt idx="1998">
                        <c:v>0.123213567872423</c:v>
                      </c:pt>
                      <c:pt idx="1999">
                        <c:v>0.12304345781577999</c:v>
                      </c:pt>
                      <c:pt idx="2000">
                        <c:v>0.122873537243032</c:v>
                      </c:pt>
                      <c:pt idx="2001">
                        <c:v>0.12270380622840001</c:v>
                      </c:pt>
                      <c:pt idx="2002">
                        <c:v>0.122534264844262</c:v>
                      </c:pt>
                      <c:pt idx="2003">
                        <c:v>0.122364913161167</c:v>
                      </c:pt>
                      <c:pt idx="2004">
                        <c:v>0.122195751247841</c:v>
                      </c:pt>
                      <c:pt idx="2005">
                        <c:v>0.122026779171198</c:v>
                      </c:pt>
                      <c:pt idx="2006">
                        <c:v>0.12185799699635599</c:v>
                      </c:pt>
                      <c:pt idx="2007">
                        <c:v>0.12168940478664</c:v>
                      </c:pt>
                      <c:pt idx="2008">
                        <c:v>0.12152100260359899</c:v>
                      </c:pt>
                      <c:pt idx="2009">
                        <c:v>0.121352790507011</c:v>
                      </c:pt>
                      <c:pt idx="2010">
                        <c:v>0.121184768554899</c:v>
                      </c:pt>
                      <c:pt idx="2011">
                        <c:v>0.12101693680353399</c:v>
                      </c:pt>
                      <c:pt idx="2012">
                        <c:v>0.120849295307453</c:v>
                      </c:pt>
                      <c:pt idx="2013">
                        <c:v>0.12068184411946301</c:v>
                      </c:pt>
                      <c:pt idx="2014">
                        <c:v>0.12051458329065499</c:v>
                      </c:pt>
                      <c:pt idx="2015">
                        <c:v>0.12034751287041399</c:v>
                      </c:pt>
                      <c:pt idx="2016">
                        <c:v>0.120180632906425</c:v>
                      </c:pt>
                      <c:pt idx="2017">
                        <c:v>0.12001394344468801</c:v>
                      </c:pt>
                      <c:pt idx="2018">
                        <c:v>0.11984744452952401</c:v>
                      </c:pt>
                      <c:pt idx="2019">
                        <c:v>0.11968113620359</c:v>
                      </c:pt>
                      <c:pt idx="2020">
                        <c:v>0.11951501850788</c:v>
                      </c:pt>
                      <c:pt idx="2021">
                        <c:v>0.11934909148174699</c:v>
                      </c:pt>
                      <c:pt idx="2022">
                        <c:v>0.119183355162901</c:v>
                      </c:pt>
                      <c:pt idx="2023">
                        <c:v>0.119017809587425</c:v>
                      </c:pt>
                      <c:pt idx="2024">
                        <c:v>0.118852454789785</c:v>
                      </c:pt>
                      <c:pt idx="2025">
                        <c:v>0.11868729080283601</c:v>
                      </c:pt>
                      <c:pt idx="2026">
                        <c:v>0.118522317657836</c:v>
                      </c:pt>
                      <c:pt idx="2027">
                        <c:v>0.118357535384451</c:v>
                      </c:pt>
                      <c:pt idx="2028">
                        <c:v>0.11819294401076801</c:v>
                      </c:pt>
                      <c:pt idx="2029">
                        <c:v>0.118028543563302</c:v>
                      </c:pt>
                      <c:pt idx="2030">
                        <c:v>0.117864334067006</c:v>
                      </c:pt>
                      <c:pt idx="2031">
                        <c:v>0.117700315545284</c:v>
                      </c:pt>
                      <c:pt idx="2032">
                        <c:v>0.117536488019993</c:v>
                      </c:pt>
                      <c:pt idx="2033">
                        <c:v>0.117372851511458</c:v>
                      </c:pt>
                      <c:pt idx="2034">
                        <c:v>0.117209406038481</c:v>
                      </c:pt>
                      <c:pt idx="2035">
                        <c:v>0.117046151618346</c:v>
                      </c:pt>
                      <c:pt idx="2036">
                        <c:v>0.116883088266832</c:v>
                      </c:pt>
                      <c:pt idx="2037">
                        <c:v>0.11672021599822099</c:v>
                      </c:pt>
                      <c:pt idx="2038">
                        <c:v>0.11655753482530699</c:v>
                      </c:pt>
                      <c:pt idx="2039">
                        <c:v>0.116395044759404</c:v>
                      </c:pt>
                      <c:pt idx="2040">
                        <c:v>0.116232745810357</c:v>
                      </c:pt>
                      <c:pt idx="2041">
                        <c:v>0.116070637986548</c:v>
                      </c:pt>
                      <c:pt idx="2042">
                        <c:v>0.11590872129490799</c:v>
                      </c:pt>
                      <c:pt idx="2043">
                        <c:v>0.11574699574092299</c:v>
                      </c:pt>
                      <c:pt idx="2044">
                        <c:v>0.115585461328645</c:v>
                      </c:pt>
                      <c:pt idx="2045">
                        <c:v>0.11542411806069899</c:v>
                      </c:pt>
                      <c:pt idx="2046">
                        <c:v>0.11526296593829399</c:v>
                      </c:pt>
                      <c:pt idx="2047">
                        <c:v>0.11510200496122799</c:v>
                      </c:pt>
                      <c:pt idx="2048">
                        <c:v>0.1149412351279</c:v>
                      </c:pt>
                      <c:pt idx="2049">
                        <c:v>0.114780656435317</c:v>
                      </c:pt>
                      <c:pt idx="2050">
                        <c:v>0.114620268879101</c:v>
                      </c:pt>
                      <c:pt idx="2051">
                        <c:v>0.114460072453503</c:v>
                      </c:pt>
                      <c:pt idx="2052">
                        <c:v>0.11430006715140301</c:v>
                      </c:pt>
                      <c:pt idx="2053">
                        <c:v>0.114140252964327</c:v>
                      </c:pt>
                      <c:pt idx="2054">
                        <c:v>0.113980629882448</c:v>
                      </c:pt>
                      <c:pt idx="2055">
                        <c:v>0.1138211978946</c:v>
                      </c:pt>
                      <c:pt idx="2056">
                        <c:v>0.11366195698828301</c:v>
                      </c:pt>
                      <c:pt idx="2057">
                        <c:v>0.113502907149671</c:v>
                      </c:pt>
                      <c:pt idx="2058">
                        <c:v>0.113344048363623</c:v>
                      </c:pt>
                      <c:pt idx="2059">
                        <c:v>0.11318538061368801</c:v>
                      </c:pt>
                      <c:pt idx="2060">
                        <c:v>0.113026903882116</c:v>
                      </c:pt>
                      <c:pt idx="2061">
                        <c:v>0.112868618149862</c:v>
                      </c:pt>
                      <c:pt idx="2062">
                        <c:v>0.1127105233966</c:v>
                      </c:pt>
                      <c:pt idx="2063">
                        <c:v>0.11255261960072301</c:v>
                      </c:pt>
                      <c:pt idx="2064">
                        <c:v>0.11239490673936101</c:v>
                      </c:pt>
                      <c:pt idx="2065">
                        <c:v>0.112237384788378</c:v>
                      </c:pt>
                      <c:pt idx="2066">
                        <c:v>0.112080053722388</c:v>
                      </c:pt>
                      <c:pt idx="2067">
                        <c:v>0.111922913514761</c:v>
                      </c:pt>
                      <c:pt idx="2068">
                        <c:v>0.111765964137627</c:v>
                      </c:pt>
                      <c:pt idx="2069">
                        <c:v>0.111609205561888</c:v>
                      </c:pt>
                      <c:pt idx="2070">
                        <c:v>0.111452637757224</c:v>
                      </c:pt>
                      <c:pt idx="2071">
                        <c:v>0.111296260692101</c:v>
                      </c:pt>
                      <c:pt idx="2072">
                        <c:v>0.11114007433378</c:v>
                      </c:pt>
                      <c:pt idx="2073">
                        <c:v>0.110984078648319</c:v>
                      </c:pt>
                      <c:pt idx="2074">
                        <c:v>0.110828273600589</c:v>
                      </c:pt>
                      <c:pt idx="2075">
                        <c:v>0.110672659154276</c:v>
                      </c:pt>
                      <c:pt idx="2076">
                        <c:v>0.110517235271888</c:v>
                      </c:pt>
                      <c:pt idx="2077">
                        <c:v>0.110362001914765</c:v>
                      </c:pt>
                      <c:pt idx="2078">
                        <c:v>0.110206959043086</c:v>
                      </c:pt>
                      <c:pt idx="2079">
                        <c:v>0.110052106615877</c:v>
                      </c:pt>
                      <c:pt idx="2080">
                        <c:v>0.109897444591014</c:v>
                      </c:pt>
                      <c:pt idx="2081">
                        <c:v>0.10974297292523599</c:v>
                      </c:pt>
                      <c:pt idx="2082">
                        <c:v>0.10958869157414899</c:v>
                      </c:pt>
                      <c:pt idx="2083">
                        <c:v>0.109434600492234</c:v>
                      </c:pt>
                      <c:pt idx="2084">
                        <c:v>0.109280699632854</c:v>
                      </c:pt>
                      <c:pt idx="2085">
                        <c:v>0.109126988948262</c:v>
                      </c:pt>
                      <c:pt idx="2086">
                        <c:v>0.108973468389606</c:v>
                      </c:pt>
                      <c:pt idx="2087">
                        <c:v>0.10882013790693899</c:v>
                      </c:pt>
                      <c:pt idx="2088">
                        <c:v>0.10866699744922299</c:v>
                      </c:pt>
                      <c:pt idx="2089">
                        <c:v>0.10851404696434</c:v>
                      </c:pt>
                      <c:pt idx="2090">
                        <c:v>0.108361286399094</c:v>
                      </c:pt>
                      <c:pt idx="2091">
                        <c:v>0.108208715699222</c:v>
                      </c:pt>
                      <c:pt idx="2092">
                        <c:v>0.108056334809398</c:v>
                      </c:pt>
                      <c:pt idx="2093">
                        <c:v>0.107904143673242</c:v>
                      </c:pt>
                      <c:pt idx="2094">
                        <c:v>0.10775214223332701</c:v>
                      </c:pt>
                      <c:pt idx="2095">
                        <c:v>0.107600330431183</c:v>
                      </c:pt>
                      <c:pt idx="2096">
                        <c:v>0.10744870820730699</c:v>
                      </c:pt>
                      <c:pt idx="2097">
                        <c:v>0.10729727550116799</c:v>
                      </c:pt>
                      <c:pt idx="2098">
                        <c:v>0.107146032251214</c:v>
                      </c:pt>
                      <c:pt idx="2099">
                        <c:v>0.106994978394879</c:v>
                      </c:pt>
                      <c:pt idx="2100">
                        <c:v>0.106844113868589</c:v>
                      </c:pt>
                      <c:pt idx="2101">
                        <c:v>0.106693438607769</c:v>
                      </c:pt>
                      <c:pt idx="2102">
                        <c:v>0.10654295254684901</c:v>
                      </c:pt>
                      <c:pt idx="2103">
                        <c:v>0.106392655619274</c:v>
                      </c:pt>
                      <c:pt idx="2104">
                        <c:v>0.106242547757503</c:v>
                      </c:pt>
                      <c:pt idx="2105">
                        <c:v>0.106092628893023</c:v>
                      </c:pt>
                      <c:pt idx="2106">
                        <c:v>0.10594289895635201</c:v>
                      </c:pt>
                      <c:pt idx="2107">
                        <c:v>0.105793357877046</c:v>
                      </c:pt>
                      <c:pt idx="2108">
                        <c:v>0.105644005583705</c:v>
                      </c:pt>
                      <c:pt idx="2109">
                        <c:v>0.105494842003979</c:v>
                      </c:pt>
                      <c:pt idx="2110">
                        <c:v>0.10534586706457599</c:v>
                      </c:pt>
                      <c:pt idx="2111">
                        <c:v>0.105197080691266</c:v>
                      </c:pt>
                      <c:pt idx="2112">
                        <c:v>0.10504848280889</c:v>
                      </c:pt>
                      <c:pt idx="2113">
                        <c:v>0.104900073341364</c:v>
                      </c:pt>
                      <c:pt idx="2114">
                        <c:v>0.104751852211684</c:v>
                      </c:pt>
                      <c:pt idx="2115">
                        <c:v>0.10460381934193801</c:v>
                      </c:pt>
                      <c:pt idx="2116">
                        <c:v>0.104455974653303</c:v>
                      </c:pt>
                      <c:pt idx="2117">
                        <c:v>0.104308318066061</c:v>
                      </c:pt>
                      <c:pt idx="2118">
                        <c:v>0.104160849499597</c:v>
                      </c:pt>
                      <c:pt idx="2119">
                        <c:v>0.10401356887241101</c:v>
                      </c:pt>
                      <c:pt idx="2120">
                        <c:v>0.10386647610211699</c:v>
                      </c:pt>
                      <c:pt idx="2121">
                        <c:v>0.103719571105458</c:v>
                      </c:pt>
                      <c:pt idx="2122">
                        <c:v>0.103572853798305</c:v>
                      </c:pt>
                      <c:pt idx="2123">
                        <c:v>0.103426324095665</c:v>
                      </c:pt>
                      <c:pt idx="2124">
                        <c:v>0.103279981911688</c:v>
                      </c:pt>
                      <c:pt idx="2125">
                        <c:v>0.103133827159669</c:v>
                      </c:pt>
                      <c:pt idx="2126">
                        <c:v>0.102987859752061</c:v>
                      </c:pt>
                      <c:pt idx="2127">
                        <c:v>0.10284207960047299</c:v>
                      </c:pt>
                      <c:pt idx="2128">
                        <c:v>0.102696486615681</c:v>
                      </c:pt>
                      <c:pt idx="2129">
                        <c:v>0.102551080707631</c:v>
                      </c:pt>
                      <c:pt idx="2130">
                        <c:v>0.102405861785446</c:v>
                      </c:pt>
                      <c:pt idx="2131">
                        <c:v>0.102260829757432</c:v>
                      </c:pt>
                      <c:pt idx="2132">
                        <c:v>0.10211598453108101</c:v>
                      </c:pt>
                      <c:pt idx="2133">
                        <c:v>0.101971326013081</c:v>
                      </c:pt>
                      <c:pt idx="2134">
                        <c:v>0.10182685410931699</c:v>
                      </c:pt>
                      <c:pt idx="2135">
                        <c:v>0.10168256872488</c:v>
                      </c:pt>
                      <c:pt idx="2136">
                        <c:v>0.10153846976407201</c:v>
                      </c:pt>
                      <c:pt idx="2137">
                        <c:v>0.101394557130408</c:v>
                      </c:pt>
                      <c:pt idx="2138">
                        <c:v>0.10125083072662899</c:v>
                      </c:pt>
                      <c:pt idx="2139">
                        <c:v>0.10110729045469601</c:v>
                      </c:pt>
                      <c:pt idx="2140">
                        <c:v>0.100963936215809</c:v>
                      </c:pt>
                      <c:pt idx="2141">
                        <c:v>0.100820767910401</c:v>
                      </c:pt>
                      <c:pt idx="2142">
                        <c:v>0.100677785438149</c:v>
                      </c:pt>
                      <c:pt idx="2143">
                        <c:v>0.10053498869798</c:v>
                      </c:pt>
                      <c:pt idx="2144">
                        <c:v>0.100392377588071</c:v>
                      </c:pt>
                      <c:pt idx="2145">
                        <c:v>0.10024995200586199</c:v>
                      </c:pt>
                      <c:pt idx="2146">
                        <c:v>0.100107711848053</c:v>
                      </c:pt>
                      <c:pt idx="2147">
                        <c:v>9.9965657010616396E-2</c:v>
                      </c:pt>
                      <c:pt idx="2148">
                        <c:v>9.9823787388797394E-2</c:v>
                      </c:pt>
                      <c:pt idx="2149">
                        <c:v>9.9682102877121898E-2</c:v>
                      </c:pt>
                      <c:pt idx="2150">
                        <c:v>9.9540603369399905E-2</c:v>
                      </c:pt>
                      <c:pt idx="2151">
                        <c:v>9.9399288758731802E-2</c:v>
                      </c:pt>
                      <c:pt idx="2152">
                        <c:v>9.9258158937513205E-2</c:v>
                      </c:pt>
                      <c:pt idx="2153">
                        <c:v>9.9117213797439402E-2</c:v>
                      </c:pt>
                      <c:pt idx="2154">
                        <c:v>9.8976453229511305E-2</c:v>
                      </c:pt>
                      <c:pt idx="2155">
                        <c:v>9.8835877124039795E-2</c:v>
                      </c:pt>
                      <c:pt idx="2156">
                        <c:v>9.8695485370650995E-2</c:v>
                      </c:pt>
                      <c:pt idx="2157">
                        <c:v>9.8555277858291504E-2</c:v>
                      </c:pt>
                      <c:pt idx="2158">
                        <c:v>9.8415254475232597E-2</c:v>
                      </c:pt>
                      <c:pt idx="2159">
                        <c:v>9.82754151090761E-2</c:v>
                      </c:pt>
                      <c:pt idx="2160">
                        <c:v>9.8135759646758497E-2</c:v>
                      </c:pt>
                      <c:pt idx="2161">
                        <c:v>9.7996287974556298E-2</c:v>
                      </c:pt>
                      <c:pt idx="2162">
                        <c:v>9.78569999780904E-2</c:v>
                      </c:pt>
                      <c:pt idx="2163">
                        <c:v>9.7717895542331498E-2</c:v>
                      </c:pt>
                      <c:pt idx="2164">
                        <c:v>9.75789745516044E-2</c:v>
                      </c:pt>
                      <c:pt idx="2165">
                        <c:v>9.7440236889593093E-2</c:v>
                      </c:pt>
                      <c:pt idx="2166">
                        <c:v>9.7301682439345505E-2</c:v>
                      </c:pt>
                      <c:pt idx="2167">
                        <c:v>9.7163311083277706E-2</c:v>
                      </c:pt>
                      <c:pt idx="2168">
                        <c:v>9.7025122703179395E-2</c:v>
                      </c:pt>
                      <c:pt idx="2169">
                        <c:v>9.6887117180218099E-2</c:v>
                      </c:pt>
                      <c:pt idx="2170">
                        <c:v>9.6749294394943799E-2</c:v>
                      </c:pt>
                      <c:pt idx="2171">
                        <c:v>9.6611654227293703E-2</c:v>
                      </c:pt>
                      <c:pt idx="2172">
                        <c:v>9.6474196556596906E-2</c:v>
                      </c:pt>
                      <c:pt idx="2173">
                        <c:v>9.6336921261578806E-2</c:v>
                      </c:pt>
                      <c:pt idx="2174">
                        <c:v>9.6199828220365796E-2</c:v>
                      </c:pt>
                      <c:pt idx="2175">
                        <c:v>9.6062917310489798E-2</c:v>
                      </c:pt>
                      <c:pt idx="2176">
                        <c:v>9.5926188408892596E-2</c:v>
                      </c:pt>
                      <c:pt idx="2177">
                        <c:v>9.5789641391930594E-2</c:v>
                      </c:pt>
                      <c:pt idx="2178">
                        <c:v>9.5653276135378898E-2</c:v>
                      </c:pt>
                      <c:pt idx="2179">
                        <c:v>9.5517092514436297E-2</c:v>
                      </c:pt>
                      <c:pt idx="2180">
                        <c:v>9.5381090403728899E-2</c:v>
                      </c:pt>
                      <c:pt idx="2181">
                        <c:v>9.52452696773156E-2</c:v>
                      </c:pt>
                      <c:pt idx="2182">
                        <c:v>9.5109630208691495E-2</c:v>
                      </c:pt>
                      <c:pt idx="2183">
                        <c:v>9.4974171870792601E-2</c:v>
                      </c:pt>
                      <c:pt idx="2184">
                        <c:v>9.4838894536000404E-2</c:v>
                      </c:pt>
                      <c:pt idx="2185">
                        <c:v>9.4703798076145596E-2</c:v>
                      </c:pt>
                      <c:pt idx="2186">
                        <c:v>9.4568882362512999E-2</c:v>
                      </c:pt>
                      <c:pt idx="2187">
                        <c:v>9.4434147265845397E-2</c:v>
                      </c:pt>
                      <c:pt idx="2188">
                        <c:v>9.4299592656347894E-2</c:v>
                      </c:pt>
                      <c:pt idx="2189">
                        <c:v>9.4165218403692297E-2</c:v>
                      </c:pt>
                      <c:pt idx="2190">
                        <c:v>9.4031024377020905E-2</c:v>
                      </c:pt>
                      <c:pt idx="2191">
                        <c:v>9.3897010444950996E-2</c:v>
                      </c:pt>
                      <c:pt idx="2192">
                        <c:v>9.3763176475579205E-2</c:v>
                      </c:pt>
                      <c:pt idx="2193">
                        <c:v>9.3629522336484902E-2</c:v>
                      </c:pt>
                      <c:pt idx="2194">
                        <c:v>9.3496047894735201E-2</c:v>
                      </c:pt>
                      <c:pt idx="2195">
                        <c:v>9.3362753016888303E-2</c:v>
                      </c:pt>
                      <c:pt idx="2196">
                        <c:v>9.3229637568998006E-2</c:v>
                      </c:pt>
                      <c:pt idx="2197">
                        <c:v>9.3096701416617703E-2</c:v>
                      </c:pt>
                      <c:pt idx="2198">
                        <c:v>9.2963944424804199E-2</c:v>
                      </c:pt>
                      <c:pt idx="2199">
                        <c:v>9.2831366458121803E-2</c:v>
                      </c:pt>
                      <c:pt idx="2200">
                        <c:v>9.2698967380646494E-2</c:v>
                      </c:pt>
                      <c:pt idx="2201">
                        <c:v>9.2566747055969706E-2</c:v>
                      </c:pt>
                      <c:pt idx="2202">
                        <c:v>9.2434705347202106E-2</c:v>
                      </c:pt>
                      <c:pt idx="2203">
                        <c:v>9.2302842116978007E-2</c:v>
                      </c:pt>
                      <c:pt idx="2204">
                        <c:v>9.2171157227458805E-2</c:v>
                      </c:pt>
                      <c:pt idx="2205">
                        <c:v>9.2039650540336901E-2</c:v>
                      </c:pt>
                      <c:pt idx="2206">
                        <c:v>9.1908321916839994E-2</c:v>
                      </c:pt>
                      <c:pt idx="2207">
                        <c:v>9.1777171217734502E-2</c:v>
                      </c:pt>
                      <c:pt idx="2208">
                        <c:v>9.1646198303329304E-2</c:v>
                      </c:pt>
                      <c:pt idx="2209">
                        <c:v>9.1515403033480006E-2</c:v>
                      </c:pt>
                      <c:pt idx="2210">
                        <c:v>9.1384785267592195E-2</c:v>
                      </c:pt>
                      <c:pt idx="2211">
                        <c:v>9.1254344864625705E-2</c:v>
                      </c:pt>
                      <c:pt idx="2212">
                        <c:v>9.1124081683098004E-2</c:v>
                      </c:pt>
                      <c:pt idx="2213">
                        <c:v>9.0993995581087797E-2</c:v>
                      </c:pt>
                      <c:pt idx="2214">
                        <c:v>9.0864086416239498E-2</c:v>
                      </c:pt>
                      <c:pt idx="2215">
                        <c:v>9.0734354045765797E-2</c:v>
                      </c:pt>
                      <c:pt idx="2216">
                        <c:v>9.0604798326452102E-2</c:v>
                      </c:pt>
                      <c:pt idx="2217">
                        <c:v>9.0475419114659894E-2</c:v>
                      </c:pt>
                      <c:pt idx="2218">
                        <c:v>9.0346216266330798E-2</c:v>
                      </c:pt>
                      <c:pt idx="2219">
                        <c:v>9.0217189636989201E-2</c:v>
                      </c:pt>
                      <c:pt idx="2220">
                        <c:v>9.0088339081747099E-2</c:v>
                      </c:pt>
                      <c:pt idx="2221">
                        <c:v>8.9959664455306607E-2</c:v>
                      </c:pt>
                      <c:pt idx="2222">
                        <c:v>8.9831165611963998E-2</c:v>
                      </c:pt>
                      <c:pt idx="2223">
                        <c:v>8.9702842405613298E-2</c:v>
                      </c:pt>
                      <c:pt idx="2224">
                        <c:v>8.9574694689749504E-2</c:v>
                      </c:pt>
                      <c:pt idx="2225">
                        <c:v>8.9446722317472499E-2</c:v>
                      </c:pt>
                      <c:pt idx="2226">
                        <c:v>8.9318925141489897E-2</c:v>
                      </c:pt>
                      <c:pt idx="2227">
                        <c:v>8.9191303014121204E-2</c:v>
                      </c:pt>
                      <c:pt idx="2228">
                        <c:v>8.9063855787300694E-2</c:v>
                      </c:pt>
                      <c:pt idx="2229">
                        <c:v>8.8936583312581405E-2</c:v>
                      </c:pt>
                      <c:pt idx="2230">
                        <c:v>8.8809485441137606E-2</c:v>
                      </c:pt>
                      <c:pt idx="2231">
                        <c:v>8.8682562023769396E-2</c:v>
                      </c:pt>
                      <c:pt idx="2232">
                        <c:v>8.8555812910905196E-2</c:v>
                      </c:pt>
                      <c:pt idx="2233">
                        <c:v>8.8429237952605197E-2</c:v>
                      </c:pt>
                      <c:pt idx="2234">
                        <c:v>8.8302836998565101E-2</c:v>
                      </c:pt>
                      <c:pt idx="2235">
                        <c:v>8.8176609898119096E-2</c:v>
                      </c:pt>
                      <c:pt idx="2236">
                        <c:v>8.8050556500243196E-2</c:v>
                      </c:pt>
                      <c:pt idx="2237">
                        <c:v>8.7924676653558603E-2</c:v>
                      </c:pt>
                      <c:pt idx="2238">
                        <c:v>8.7798970206334995E-2</c:v>
                      </c:pt>
                      <c:pt idx="2239">
                        <c:v>8.7673437006493701E-2</c:v>
                      </c:pt>
                      <c:pt idx="2240">
                        <c:v>8.7548076901610802E-2</c:v>
                      </c:pt>
                      <c:pt idx="2241">
                        <c:v>8.7422889738920498E-2</c:v>
                      </c:pt>
                      <c:pt idx="2242">
                        <c:v>8.7297875365318495E-2</c:v>
                      </c:pt>
                      <c:pt idx="2243">
                        <c:v>8.7173033627364796E-2</c:v>
                      </c:pt>
                      <c:pt idx="2244">
                        <c:v>8.7048364371286893E-2</c:v>
                      </c:pt>
                      <c:pt idx="2245">
                        <c:v>8.6923867442983305E-2</c:v>
                      </c:pt>
                      <c:pt idx="2246">
                        <c:v>8.6799542688026393E-2</c:v>
                      </c:pt>
                      <c:pt idx="2247">
                        <c:v>8.6675389951665405E-2</c:v>
                      </c:pt>
                      <c:pt idx="2248">
                        <c:v>8.65514090788298E-2</c:v>
                      </c:pt>
                      <c:pt idx="2249">
                        <c:v>8.6427599914132097E-2</c:v>
                      </c:pt>
                      <c:pt idx="2250">
                        <c:v>8.6303962301871304E-2</c:v>
                      </c:pt>
                      <c:pt idx="2251">
                        <c:v>8.6180496086035396E-2</c:v>
                      </c:pt>
                      <c:pt idx="2252">
                        <c:v>8.6057201110304807E-2</c:v>
                      </c:pt>
                      <c:pt idx="2253">
                        <c:v>8.5934077218055294E-2</c:v>
                      </c:pt>
                      <c:pt idx="2254">
                        <c:v>8.5811124252360899E-2</c:v>
                      </c:pt>
                      <c:pt idx="2255">
                        <c:v>8.5688342055997097E-2</c:v>
                      </c:pt>
                      <c:pt idx="2256">
                        <c:v>8.5565730471443294E-2</c:v>
                      </c:pt>
                      <c:pt idx="2257">
                        <c:v>8.5443289340886505E-2</c:v>
                      </c:pt>
                      <c:pt idx="2258">
                        <c:v>8.53210185062237E-2</c:v>
                      </c:pt>
                      <c:pt idx="2259">
                        <c:v>8.5198917809064703E-2</c:v>
                      </c:pt>
                      <c:pt idx="2260">
                        <c:v>8.5076987090735606E-2</c:v>
                      </c:pt>
                      <c:pt idx="2261">
                        <c:v>8.49552261922812E-2</c:v>
                      </c:pt>
                      <c:pt idx="2262">
                        <c:v>8.4833634954467996E-2</c:v>
                      </c:pt>
                      <c:pt idx="2263">
                        <c:v>8.4712213217787102E-2</c:v>
                      </c:pt>
                      <c:pt idx="2264">
                        <c:v>8.4590960822457095E-2</c:v>
                      </c:pt>
                      <c:pt idx="2265">
                        <c:v>8.4469877608426405E-2</c:v>
                      </c:pt>
                      <c:pt idx="2266">
                        <c:v>8.4348963415377204E-2</c:v>
                      </c:pt>
                      <c:pt idx="2267">
                        <c:v>8.4228218082726694E-2</c:v>
                      </c:pt>
                      <c:pt idx="2268">
                        <c:v>8.4107641449631204E-2</c:v>
                      </c:pt>
                      <c:pt idx="2269">
                        <c:v>8.3987233354988297E-2</c:v>
                      </c:pt>
                      <c:pt idx="2270">
                        <c:v>8.3866993637439602E-2</c:v>
                      </c:pt>
                      <c:pt idx="2271">
                        <c:v>8.3746922135373797E-2</c:v>
                      </c:pt>
                      <c:pt idx="2272">
                        <c:v>8.3627018686928803E-2</c:v>
                      </c:pt>
                      <c:pt idx="2273">
                        <c:v>8.3507283129995002E-2</c:v>
                      </c:pt>
                      <c:pt idx="2274">
                        <c:v>8.3387715302217794E-2</c:v>
                      </c:pt>
                      <c:pt idx="2275">
                        <c:v>8.3268315041000199E-2</c:v>
                      </c:pt>
                      <c:pt idx="2276">
                        <c:v>8.3149082183505404E-2</c:v>
                      </c:pt>
                      <c:pt idx="2277">
                        <c:v>8.3030016566659703E-2</c:v>
                      </c:pt>
                      <c:pt idx="2278">
                        <c:v>8.2911118027154798E-2</c:v>
                      </c:pt>
                      <c:pt idx="2279">
                        <c:v>8.2792386401450896E-2</c:v>
                      </c:pt>
                      <c:pt idx="2280">
                        <c:v>8.2673821525778707E-2</c:v>
                      </c:pt>
                      <c:pt idx="2281">
                        <c:v>8.2555423236142497E-2</c:v>
                      </c:pt>
                      <c:pt idx="2282">
                        <c:v>8.2437191368322296E-2</c:v>
                      </c:pt>
                      <c:pt idx="2283">
                        <c:v>8.2319125757876893E-2</c:v>
                      </c:pt>
                      <c:pt idx="2284">
                        <c:v>8.2201226240145905E-2</c:v>
                      </c:pt>
                      <c:pt idx="2285">
                        <c:v>8.2083492650252901E-2</c:v>
                      </c:pt>
                      <c:pt idx="2286">
                        <c:v>8.1965924823107203E-2</c:v>
                      </c:pt>
                      <c:pt idx="2287">
                        <c:v>8.1848522593406997E-2</c:v>
                      </c:pt>
                      <c:pt idx="2288">
                        <c:v>8.1731285795641595E-2</c:v>
                      </c:pt>
                      <c:pt idx="2289">
                        <c:v>8.1614214264093807E-2</c:v>
                      </c:pt>
                      <c:pt idx="2290">
                        <c:v>8.1497307832842494E-2</c:v>
                      </c:pt>
                      <c:pt idx="2291">
                        <c:v>8.1380566335765098E-2</c:v>
                      </c:pt>
                      <c:pt idx="2292">
                        <c:v>8.1263989606540202E-2</c:v>
                      </c:pt>
                      <c:pt idx="2293">
                        <c:v>8.1147577478649396E-2</c:v>
                      </c:pt>
                      <c:pt idx="2294">
                        <c:v>8.1031329785380399E-2</c:v>
                      </c:pt>
                      <c:pt idx="2295">
                        <c:v>8.0915246359828996E-2</c:v>
                      </c:pt>
                      <c:pt idx="2296">
                        <c:v>8.0799327034901405E-2</c:v>
                      </c:pt>
                      <c:pt idx="2297">
                        <c:v>8.0683571643317006E-2</c:v>
                      </c:pt>
                      <c:pt idx="2298">
                        <c:v>8.0567980017610397E-2</c:v>
                      </c:pt>
                      <c:pt idx="2299">
                        <c:v>8.0452551990133805E-2</c:v>
                      </c:pt>
                      <c:pt idx="2300">
                        <c:v>8.0337287393059606E-2</c:v>
                      </c:pt>
                      <c:pt idx="2301">
                        <c:v>8.0222186058382203E-2</c:v>
                      </c:pt>
                      <c:pt idx="2302">
                        <c:v>8.0107247817921001E-2</c:v>
                      </c:pt>
                      <c:pt idx="2303">
                        <c:v>7.9992472503321893E-2</c:v>
                      </c:pt>
                      <c:pt idx="2304">
                        <c:v>7.9877859946060295E-2</c:v>
                      </c:pt>
                      <c:pt idx="2305">
                        <c:v>7.9763409977442801E-2</c:v>
                      </c:pt>
                      <c:pt idx="2306">
                        <c:v>7.9649122428610206E-2</c:v>
                      </c:pt>
                      <c:pt idx="2307">
                        <c:v>7.9534997130538701E-2</c:v>
                      </c:pt>
                      <c:pt idx="2308">
                        <c:v>7.9421033914042996E-2</c:v>
                      </c:pt>
                      <c:pt idx="2309">
                        <c:v>7.9307232609778094E-2</c:v>
                      </c:pt>
                      <c:pt idx="2310">
                        <c:v>7.9193593048241806E-2</c:v>
                      </c:pt>
                      <c:pt idx="2311">
                        <c:v>7.9080115059776704E-2</c:v>
                      </c:pt>
                      <c:pt idx="2312">
                        <c:v>7.8966798474572206E-2</c:v>
                      </c:pt>
                      <c:pt idx="2313">
                        <c:v>7.8853643122667003E-2</c:v>
                      </c:pt>
                      <c:pt idx="2314">
                        <c:v>7.8740648833951099E-2</c:v>
                      </c:pt>
                      <c:pt idx="2315">
                        <c:v>7.8627815438168103E-2</c:v>
                      </c:pt>
                      <c:pt idx="2316">
                        <c:v>7.8515142764917098E-2</c:v>
                      </c:pt>
                      <c:pt idx="2317">
                        <c:v>7.8402630643655005E-2</c:v>
                      </c:pt>
                      <c:pt idx="2318">
                        <c:v>7.8290278903698399E-2</c:v>
                      </c:pt>
                      <c:pt idx="2319">
                        <c:v>7.8178087374226199E-2</c:v>
                      </c:pt>
                      <c:pt idx="2320">
                        <c:v>7.8066055884280894E-2</c:v>
                      </c:pt>
                      <c:pt idx="2321">
                        <c:v>7.7954184262771606E-2</c:v>
                      </c:pt>
                      <c:pt idx="2322">
                        <c:v>7.7842472338475105E-2</c:v>
                      </c:pt>
                      <c:pt idx="2323">
                        <c:v>7.7730919940038806E-2</c:v>
                      </c:pt>
                      <c:pt idx="2324">
                        <c:v>7.7619526895982199E-2</c:v>
                      </c:pt>
                      <c:pt idx="2325">
                        <c:v>7.7508293034699194E-2</c:v>
                      </c:pt>
                      <c:pt idx="2326">
                        <c:v>7.7397218184459896E-2</c:v>
                      </c:pt>
                      <c:pt idx="2327">
                        <c:v>7.7286302173412799E-2</c:v>
                      </c:pt>
                      <c:pt idx="2328">
                        <c:v>7.7175544829586704E-2</c:v>
                      </c:pt>
                      <c:pt idx="2329">
                        <c:v>7.7064945980892696E-2</c:v>
                      </c:pt>
                      <c:pt idx="2330">
                        <c:v>7.6954505455126401E-2</c:v>
                      </c:pt>
                      <c:pt idx="2331">
                        <c:v>7.6844223079969298E-2</c:v>
                      </c:pt>
                      <c:pt idx="2332">
                        <c:v>7.6734098682991303E-2</c:v>
                      </c:pt>
                      <c:pt idx="2333">
                        <c:v>7.66241320916526E-2</c:v>
                      </c:pt>
                      <c:pt idx="2334">
                        <c:v>7.6514323133305195E-2</c:v>
                      </c:pt>
                      <c:pt idx="2335">
                        <c:v>7.6404671635195195E-2</c:v>
                      </c:pt>
                      <c:pt idx="2336">
                        <c:v>7.6295177424464594E-2</c:v>
                      </c:pt>
                      <c:pt idx="2337">
                        <c:v>7.6185840328153107E-2</c:v>
                      </c:pt>
                      <c:pt idx="2338">
                        <c:v>7.6076660173200403E-2</c:v>
                      </c:pt>
                      <c:pt idx="2339">
                        <c:v>7.5967636786447301E-2</c:v>
                      </c:pt>
                      <c:pt idx="2340">
                        <c:v>7.5858769994638406E-2</c:v>
                      </c:pt>
                      <c:pt idx="2341">
                        <c:v>7.5750059624423494E-2</c:v>
                      </c:pt>
                      <c:pt idx="2342">
                        <c:v>7.5641505502359305E-2</c:v>
                      </c:pt>
                      <c:pt idx="2343">
                        <c:v>7.5533107454911694E-2</c:v>
                      </c:pt>
                      <c:pt idx="2344">
                        <c:v>7.5424865308457198E-2</c:v>
                      </c:pt>
                      <c:pt idx="2345">
                        <c:v>7.5316778889285202E-2</c:v>
                      </c:pt>
                      <c:pt idx="2346">
                        <c:v>7.5208848023599201E-2</c:v>
                      </c:pt>
                      <c:pt idx="2347">
                        <c:v>7.5101072537518895E-2</c:v>
                      </c:pt>
                      <c:pt idx="2348">
                        <c:v>7.4993452257082094E-2</c:v>
                      </c:pt>
                      <c:pt idx="2349">
                        <c:v>7.4885987008246294E-2</c:v>
                      </c:pt>
                      <c:pt idx="2350">
                        <c:v>7.4778676616890596E-2</c:v>
                      </c:pt>
                      <c:pt idx="2351">
                        <c:v>7.4671520908816999E-2</c:v>
                      </c:pt>
                      <c:pt idx="2352">
                        <c:v>7.4564519709752905E-2</c:v>
                      </c:pt>
                      <c:pt idx="2353">
                        <c:v>7.4457672845352194E-2</c:v>
                      </c:pt>
                      <c:pt idx="2354">
                        <c:v>7.4350980141197398E-2</c:v>
                      </c:pt>
                      <c:pt idx="2355">
                        <c:v>7.4244441422800997E-2</c:v>
                      </c:pt>
                      <c:pt idx="2356">
                        <c:v>7.4138056515607495E-2</c:v>
                      </c:pt>
                      <c:pt idx="2357">
                        <c:v>7.4031825244994895E-2</c:v>
                      </c:pt>
                      <c:pt idx="2358">
                        <c:v>7.3925747436276501E-2</c:v>
                      </c:pt>
                      <c:pt idx="2359">
                        <c:v>7.3819822914702196E-2</c:v>
                      </c:pt>
                      <c:pt idx="2360">
                        <c:v>7.3714051505460898E-2</c:v>
                      </c:pt>
                      <c:pt idx="2361">
                        <c:v>7.3608433033681406E-2</c:v>
                      </c:pt>
                      <c:pt idx="2362">
                        <c:v>7.3502967324434607E-2</c:v>
                      </c:pt>
                      <c:pt idx="2363">
                        <c:v>7.3397654202734697E-2</c:v>
                      </c:pt>
                      <c:pt idx="2364">
                        <c:v>7.3292493493541305E-2</c:v>
                      </c:pt>
                      <c:pt idx="2365">
                        <c:v>7.3187485021760507E-2</c:v>
                      </c:pt>
                      <c:pt idx="2366">
                        <c:v>7.3082628612246694E-2</c:v>
                      </c:pt>
                      <c:pt idx="2367">
                        <c:v>7.2977924089804594E-2</c:v>
                      </c:pt>
                      <c:pt idx="2368">
                        <c:v>7.2873371279189997E-2</c:v>
                      </c:pt>
                      <c:pt idx="2369">
                        <c:v>7.2768970005112094E-2</c:v>
                      </c:pt>
                      <c:pt idx="2370">
                        <c:v>7.2664720092234694E-2</c:v>
                      </c:pt>
                      <c:pt idx="2371">
                        <c:v>7.2560621365177699E-2</c:v>
                      </c:pt>
                      <c:pt idx="2372">
                        <c:v>7.2456673648519099E-2</c:v>
                      </c:pt>
                      <c:pt idx="2373">
                        <c:v>7.2352876766795998E-2</c:v>
                      </c:pt>
                      <c:pt idx="2374">
                        <c:v>7.2249230544506299E-2</c:v>
                      </c:pt>
                      <c:pt idx="2375">
                        <c:v>7.2145734806110598E-2</c:v>
                      </c:pt>
                      <c:pt idx="2376">
                        <c:v>7.2042389376033106E-2</c:v>
                      </c:pt>
                      <c:pt idx="2377">
                        <c:v>7.1939194078663504E-2</c:v>
                      </c:pt>
                      <c:pt idx="2378">
                        <c:v>7.1836148738358405E-2</c:v>
                      </c:pt>
                      <c:pt idx="2379">
                        <c:v>7.1733253179442902E-2</c:v>
                      </c:pt>
                      <c:pt idx="2380">
                        <c:v>7.1630507226211795E-2</c:v>
                      </c:pt>
                      <c:pt idx="2381">
                        <c:v>7.1527910702931297E-2</c:v>
                      </c:pt>
                      <c:pt idx="2382">
                        <c:v>7.14254634338405E-2</c:v>
                      </c:pt>
                      <c:pt idx="2383">
                        <c:v>7.13231652431527E-2</c:v>
                      </c:pt>
                      <c:pt idx="2384">
                        <c:v>7.1221015955056893E-2</c:v>
                      </c:pt>
                      <c:pt idx="2385">
                        <c:v>7.1119015393719107E-2</c:v>
                      </c:pt>
                      <c:pt idx="2386">
                        <c:v>7.1017163383284093E-2</c:v>
                      </c:pt>
                      <c:pt idx="2387">
                        <c:v>7.0915459747876497E-2</c:v>
                      </c:pt>
                      <c:pt idx="2388">
                        <c:v>7.0813904311602505E-2</c:v>
                      </c:pt>
                      <c:pt idx="2389">
                        <c:v>7.07124968985509E-2</c:v>
                      </c:pt>
                      <c:pt idx="2390">
                        <c:v>7.0611237332794799E-2</c:v>
                      </c:pt>
                      <c:pt idx="2391">
                        <c:v>7.0510125438392704E-2</c:v>
                      </c:pt>
                      <c:pt idx="2392">
                        <c:v>7.0409161039390503E-2</c:v>
                      </c:pt>
                      <c:pt idx="2393">
                        <c:v>7.0308343959821801E-2</c:v>
                      </c:pt>
                      <c:pt idx="2394">
                        <c:v>7.0207674023710406E-2</c:v>
                      </c:pt>
                      <c:pt idx="2395">
                        <c:v>7.0107151055070899E-2</c:v>
                      </c:pt>
                      <c:pt idx="2396">
                        <c:v>7.0006774877910294E-2</c:v>
                      </c:pt>
                      <c:pt idx="2397">
                        <c:v>6.9906545316229293E-2</c:v>
                      </c:pt>
                      <c:pt idx="2398">
                        <c:v>6.9806462194023797E-2</c:v>
                      </c:pt>
                      <c:pt idx="2399">
                        <c:v>6.9706525335285902E-2</c:v>
                      </c:pt>
                      <c:pt idx="2400">
                        <c:v>6.9606734564005499E-2</c:v>
                      </c:pt>
                      <c:pt idx="2401">
                        <c:v>6.9507089704171396E-2</c:v>
                      </c:pt>
                      <c:pt idx="2402">
                        <c:v>6.9407590579772693E-2</c:v>
                      </c:pt>
                      <c:pt idx="2403">
                        <c:v>6.9308237014800197E-2</c:v>
                      </c:pt>
                      <c:pt idx="2404">
                        <c:v>6.9209028833247296E-2</c:v>
                      </c:pt>
                      <c:pt idx="2405">
                        <c:v>6.9109965859111694E-2</c:v>
                      </c:pt>
                      <c:pt idx="2406">
                        <c:v>6.9011047916396603E-2</c:v>
                      </c:pt>
                      <c:pt idx="2407">
                        <c:v>6.8912274829111594E-2</c:v>
                      </c:pt>
                      <c:pt idx="2408">
                        <c:v>6.8813646421274396E-2</c:v>
                      </c:pt>
                      <c:pt idx="2409">
                        <c:v>6.8715162516911704E-2</c:v>
                      </c:pt>
                      <c:pt idx="2410">
                        <c:v>6.8616822940060607E-2</c:v>
                      </c:pt>
                      <c:pt idx="2411">
                        <c:v>6.8518627514770003E-2</c:v>
                      </c:pt>
                      <c:pt idx="2412">
                        <c:v>6.8420576065101393E-2</c:v>
                      </c:pt>
                      <c:pt idx="2413">
                        <c:v>6.8322668415130502E-2</c:v>
                      </c:pt>
                      <c:pt idx="2414">
                        <c:v>6.8224904388948099E-2</c:v>
                      </c:pt>
                      <c:pt idx="2415">
                        <c:v>6.8127283810661493E-2</c:v>
                      </c:pt>
                      <c:pt idx="2416">
                        <c:v>6.8029806504395607E-2</c:v>
                      </c:pt>
                      <c:pt idx="2417">
                        <c:v>6.7932472294294402E-2</c:v>
                      </c:pt>
                      <c:pt idx="2418">
                        <c:v>6.7835281004521505E-2</c:v>
                      </c:pt>
                      <c:pt idx="2419">
                        <c:v>6.7738232459261902E-2</c:v>
                      </c:pt>
                      <c:pt idx="2420">
                        <c:v>6.7641326482722794E-2</c:v>
                      </c:pt>
                      <c:pt idx="2421">
                        <c:v>6.7544562899135005E-2</c:v>
                      </c:pt>
                      <c:pt idx="2422">
                        <c:v>6.7447941532753894E-2</c:v>
                      </c:pt>
                      <c:pt idx="2423">
                        <c:v>6.7351462207860605E-2</c:v>
                      </c:pt>
                      <c:pt idx="2424">
                        <c:v>6.7255124748763107E-2</c:v>
                      </c:pt>
                      <c:pt idx="2425">
                        <c:v>6.7158928979797597E-2</c:v>
                      </c:pt>
                      <c:pt idx="2426">
                        <c:v>6.7062874725329097E-2</c:v>
                      </c:pt>
                      <c:pt idx="2427">
                        <c:v>6.6966961809753298E-2</c:v>
                      </c:pt>
                      <c:pt idx="2428">
                        <c:v>6.6871190057496893E-2</c:v>
                      </c:pt>
                      <c:pt idx="2429">
                        <c:v>6.6775559293019301E-2</c:v>
                      </c:pt>
                      <c:pt idx="2430">
                        <c:v>6.6680069340813303E-2</c:v>
                      </c:pt>
                      <c:pt idx="2431">
                        <c:v>6.6584720025406399E-2</c:v>
                      </c:pt>
                      <c:pt idx="2432">
                        <c:v>6.6489511171361898E-2</c:v>
                      </c:pt>
                      <c:pt idx="2433">
                        <c:v>6.6394442603279702E-2</c:v>
                      </c:pt>
                      <c:pt idx="2434">
                        <c:v>6.62995141457976E-2</c:v>
                      </c:pt>
                      <c:pt idx="2435">
                        <c:v>6.6204725623592503E-2</c:v>
                      </c:pt>
                      <c:pt idx="2436">
                        <c:v>6.6110076861380998E-2</c:v>
                      </c:pt>
                      <c:pt idx="2437">
                        <c:v>6.6015567683921E-2</c:v>
                      </c:pt>
                      <c:pt idx="2438">
                        <c:v>6.59211979160121E-2</c:v>
                      </c:pt>
                      <c:pt idx="2439">
                        <c:v>6.5826967382497298E-2</c:v>
                      </c:pt>
                      <c:pt idx="2440">
                        <c:v>6.5732875908263502E-2</c:v>
                      </c:pt>
                      <c:pt idx="2441">
                        <c:v>6.5638923318242698E-2</c:v>
                      </c:pt>
                      <c:pt idx="2442">
                        <c:v>6.5545109437413096E-2</c:v>
                      </c:pt>
                      <c:pt idx="2443">
                        <c:v>6.5451434090800203E-2</c:v>
                      </c:pt>
                      <c:pt idx="2444">
                        <c:v>6.5357897103477405E-2</c:v>
                      </c:pt>
                      <c:pt idx="2445">
                        <c:v>6.52644983005672E-2</c:v>
                      </c:pt>
                      <c:pt idx="2446">
                        <c:v>6.5171237507242394E-2</c:v>
                      </c:pt>
                      <c:pt idx="2447">
                        <c:v>6.5078114548726904E-2</c:v>
                      </c:pt>
                      <c:pt idx="2448">
                        <c:v>6.49851292502963E-2</c:v>
                      </c:pt>
                      <c:pt idx="2449">
                        <c:v>6.4892281437279806E-2</c:v>
                      </c:pt>
                      <c:pt idx="2450">
                        <c:v>6.4799570935060197E-2</c:v>
                      </c:pt>
                      <c:pt idx="2451">
                        <c:v>6.4706997569075303E-2</c:v>
                      </c:pt>
                      <c:pt idx="2452">
                        <c:v>6.4614561164818798E-2</c:v>
                      </c:pt>
                      <c:pt idx="2453">
                        <c:v>6.4522261547841506E-2</c:v>
                      </c:pt>
                      <c:pt idx="2454">
                        <c:v>6.4430098543751604E-2</c:v>
                      </c:pt>
                      <c:pt idx="2455">
                        <c:v>6.4338071978216296E-2</c:v>
                      </c:pt>
                      <c:pt idx="2456">
                        <c:v>6.4246181676962194E-2</c:v>
                      </c:pt>
                      <c:pt idx="2457">
                        <c:v>6.4154427465776695E-2</c:v>
                      </c:pt>
                      <c:pt idx="2458">
                        <c:v>6.4062809170508495E-2</c:v>
                      </c:pt>
                      <c:pt idx="2459">
                        <c:v>6.39713266170686E-2</c:v>
                      </c:pt>
                      <c:pt idx="2460">
                        <c:v>6.3879979631431605E-2</c:v>
                      </c:pt>
                      <c:pt idx="2461">
                        <c:v>6.3788768039635804E-2</c:v>
                      </c:pt>
                      <c:pt idx="2462">
                        <c:v>6.3697691667784995E-2</c:v>
                      </c:pt>
                      <c:pt idx="2463">
                        <c:v>6.3606750342048601E-2</c:v>
                      </c:pt>
                      <c:pt idx="2464">
                        <c:v>6.3515943888663107E-2</c:v>
                      </c:pt>
                      <c:pt idx="2465">
                        <c:v>6.3425272133932495E-2</c:v>
                      </c:pt>
                      <c:pt idx="2466">
                        <c:v>6.3334734904229403E-2</c:v>
                      </c:pt>
                      <c:pt idx="2467">
                        <c:v>6.3244332025995803E-2</c:v>
                      </c:pt>
                      <c:pt idx="2468">
                        <c:v>6.3154063325744095E-2</c:v>
                      </c:pt>
                      <c:pt idx="2469">
                        <c:v>6.3063928630057497E-2</c:v>
                      </c:pt>
                      <c:pt idx="2470">
                        <c:v>6.2973927765591603E-2</c:v>
                      </c:pt>
                      <c:pt idx="2471">
                        <c:v>6.2884060559074403E-2</c:v>
                      </c:pt>
                      <c:pt idx="2472">
                        <c:v>6.2794326837307804E-2</c:v>
                      </c:pt>
                      <c:pt idx="2473">
                        <c:v>6.2704726427167998E-2</c:v>
                      </c:pt>
                      <c:pt idx="2474">
                        <c:v>6.2615259155606506E-2</c:v>
                      </c:pt>
                      <c:pt idx="2475">
                        <c:v>6.2525924849650999E-2</c:v>
                      </c:pt>
                      <c:pt idx="2476">
                        <c:v>6.2436723336406E-2</c:v>
                      </c:pt>
                      <c:pt idx="2477">
                        <c:v>6.2347654443053797E-2</c:v>
                      </c:pt>
                      <c:pt idx="2478">
                        <c:v>6.2258717996854999E-2</c:v>
                      </c:pt>
                      <c:pt idx="2479">
                        <c:v>6.2169913825149699E-2</c:v>
                      </c:pt>
                      <c:pt idx="2480">
                        <c:v>6.2081241755358098E-2</c:v>
                      </c:pt>
                      <c:pt idx="2481">
                        <c:v>6.1992701614981202E-2</c:v>
                      </c:pt>
                      <c:pt idx="2482">
                        <c:v>6.1904293231601598E-2</c:v>
                      </c:pt>
                      <c:pt idx="2483">
                        <c:v>6.1816016432884403E-2</c:v>
                      </c:pt>
                      <c:pt idx="2484">
                        <c:v>6.1727871046577801E-2</c:v>
                      </c:pt>
                      <c:pt idx="2485">
                        <c:v>6.1639856900514198E-2</c:v>
                      </c:pt>
                      <c:pt idx="2486">
                        <c:v>6.1551973822610399E-2</c:v>
                      </c:pt>
                      <c:pt idx="2487">
                        <c:v>6.1464221640868802E-2</c:v>
                      </c:pt>
                      <c:pt idx="2488">
                        <c:v>6.13766001833779E-2</c:v>
                      </c:pt>
                      <c:pt idx="2489">
                        <c:v>6.1289109278313499E-2</c:v>
                      </c:pt>
                      <c:pt idx="2490">
                        <c:v>6.1201748753938599E-2</c:v>
                      </c:pt>
                      <c:pt idx="2491">
                        <c:v>6.1114518438604902E-2</c:v>
                      </c:pt>
                      <c:pt idx="2492">
                        <c:v>6.1027418160753202E-2</c:v>
                      </c:pt>
                      <c:pt idx="2493">
                        <c:v>6.0940447748914203E-2</c:v>
                      </c:pt>
                      <c:pt idx="2494">
                        <c:v>6.0853607031709098E-2</c:v>
                      </c:pt>
                      <c:pt idx="2495">
                        <c:v>6.0766895837850401E-2</c:v>
                      </c:pt>
                      <c:pt idx="2496">
                        <c:v>6.0680313996142501E-2</c:v>
                      </c:pt>
                      <c:pt idx="2497">
                        <c:v>6.05938613354828E-2</c:v>
                      </c:pt>
                      <c:pt idx="2498">
                        <c:v>6.0507537684861799E-2</c:v>
                      </c:pt>
                      <c:pt idx="2499">
                        <c:v>6.04213428733643E-2</c:v>
                      </c:pt>
                      <c:pt idx="2500">
                        <c:v>6.0335276730169599E-2</c:v>
                      </c:pt>
                      <c:pt idx="2501">
                        <c:v>6.0249339084552697E-2</c:v>
                      </c:pt>
                      <c:pt idx="2502">
                        <c:v>6.0163529765884703E-2</c:v>
                      </c:pt>
                      <c:pt idx="2503">
                        <c:v>6.0077848603633299E-2</c:v>
                      </c:pt>
                      <c:pt idx="2504">
                        <c:v>5.9992295427363999E-2</c:v>
                      </c:pt>
                      <c:pt idx="2505">
                        <c:v>5.9906870066740101E-2</c:v>
                      </c:pt>
                      <c:pt idx="2506">
                        <c:v>5.9821572351524001E-2</c:v>
                      </c:pt>
                      <c:pt idx="2507">
                        <c:v>5.9736402111577297E-2</c:v>
                      </c:pt>
                      <c:pt idx="2508">
                        <c:v>5.9651359176861797E-2</c:v>
                      </c:pt>
                      <c:pt idx="2509">
                        <c:v>5.9566443377440097E-2</c:v>
                      </c:pt>
                      <c:pt idx="2510">
                        <c:v>5.9481654543476002E-2</c:v>
                      </c:pt>
                      <c:pt idx="2511">
                        <c:v>5.9396992505235599E-2</c:v>
                      </c:pt>
                      <c:pt idx="2512">
                        <c:v>5.9312457093087301E-2</c:v>
                      </c:pt>
                      <c:pt idx="2513">
                        <c:v>5.9228048137503E-2</c:v>
                      </c:pt>
                      <c:pt idx="2514">
                        <c:v>5.9143765469058397E-2</c:v>
                      </c:pt>
                      <c:pt idx="2515">
                        <c:v>5.9059608918433697E-2</c:v>
                      </c:pt>
                      <c:pt idx="2516">
                        <c:v>5.8975578316414298E-2</c:v>
                      </c:pt>
                      <c:pt idx="2517">
                        <c:v>5.8891673493891301E-2</c:v>
                      </c:pt>
                      <c:pt idx="2518">
                        <c:v>5.8807894281862103E-2</c:v>
                      </c:pt>
                      <c:pt idx="2519">
                        <c:v>5.8724240511430999E-2</c:v>
                      </c:pt>
                      <c:pt idx="2520">
                        <c:v>5.8640712013809999E-2</c:v>
                      </c:pt>
                      <c:pt idx="2521">
                        <c:v>5.8557308620319E-2</c:v>
                      </c:pt>
                      <c:pt idx="2522">
                        <c:v>5.8474030162386698E-2</c:v>
                      </c:pt>
                      <c:pt idx="2523">
                        <c:v>5.8390876471551001E-2</c:v>
                      </c:pt>
                      <c:pt idx="2524">
                        <c:v>5.83078473794598E-2</c:v>
                      </c:pt>
                      <c:pt idx="2525">
                        <c:v>5.82249427178715E-2</c:v>
                      </c:pt>
                      <c:pt idx="2526">
                        <c:v>5.81421623186551E-2</c:v>
                      </c:pt>
                      <c:pt idx="2527">
                        <c:v>5.8059506013791798E-2</c:v>
                      </c:pt>
                      <c:pt idx="2528">
                        <c:v>5.7976973635374303E-2</c:v>
                      </c:pt>
                      <c:pt idx="2529">
                        <c:v>5.7894565015608301E-2</c:v>
                      </c:pt>
                      <c:pt idx="2530">
                        <c:v>5.7812279986812799E-2</c:v>
                      </c:pt>
                      <c:pt idx="2531">
                        <c:v>5.7730118381420399E-2</c:v>
                      </c:pt>
                      <c:pt idx="2532">
                        <c:v>5.7648080031978202E-2</c:v>
                      </c:pt>
                      <c:pt idx="2533">
                        <c:v>5.7566164771147899E-2</c:v>
                      </c:pt>
                      <c:pt idx="2534">
                        <c:v>5.7484372431707002E-2</c:v>
                      </c:pt>
                      <c:pt idx="2535">
                        <c:v>5.7402702846548602E-2</c:v>
                      </c:pt>
                      <c:pt idx="2536">
                        <c:v>5.7321155848682498E-2</c:v>
                      </c:pt>
                      <c:pt idx="2537">
                        <c:v>5.7239731271235203E-2</c:v>
                      </c:pt>
                      <c:pt idx="2538">
                        <c:v>5.7158428947450997E-2</c:v>
                      </c:pt>
                      <c:pt idx="2539">
                        <c:v>5.7077248710692099E-2</c:v>
                      </c:pt>
                      <c:pt idx="2540">
                        <c:v>5.6996190394439199E-2</c:v>
                      </c:pt>
                      <c:pt idx="2541">
                        <c:v>5.6915253832292102E-2</c:v>
                      </c:pt>
                      <c:pt idx="2542">
                        <c:v>5.6834438857970203E-2</c:v>
                      </c:pt>
                      <c:pt idx="2543">
                        <c:v>5.6753745305312797E-2</c:v>
                      </c:pt>
                      <c:pt idx="2544">
                        <c:v>5.6673173008279801E-2</c:v>
                      </c:pt>
                      <c:pt idx="2545">
                        <c:v>5.6592721800952303E-2</c:v>
                      </c:pt>
                      <c:pt idx="2546">
                        <c:v>5.6512391517532498E-2</c:v>
                      </c:pt>
                      <c:pt idx="2547">
                        <c:v>5.6432181992345197E-2</c:v>
                      </c:pt>
                      <c:pt idx="2548">
                        <c:v>5.6352093059837197E-2</c:v>
                      </c:pt>
                      <c:pt idx="2549">
                        <c:v>5.6272124554578397E-2</c:v>
                      </c:pt>
                      <c:pt idx="2550">
                        <c:v>5.61922763112623E-2</c:v>
                      </c:pt>
                      <c:pt idx="2551">
                        <c:v>5.6112548164706198E-2</c:v>
                      </c:pt>
                      <c:pt idx="2552">
                        <c:v>5.60329399498515E-2</c:v>
                      </c:pt>
                      <c:pt idx="2553">
                        <c:v>5.5953451501764999E-2</c:v>
                      </c:pt>
                      <c:pt idx="2554">
                        <c:v>5.5874082655638403E-2</c:v>
                      </c:pt>
                      <c:pt idx="2555">
                        <c:v>5.5794833246789098E-2</c:v>
                      </c:pt>
                      <c:pt idx="2556">
                        <c:v>5.5715703110661E-2</c:v>
                      </c:pt>
                      <c:pt idx="2557">
                        <c:v>5.5636692082824402E-2</c:v>
                      </c:pt>
                      <c:pt idx="2558">
                        <c:v>5.5557799998976899E-2</c:v>
                      </c:pt>
                      <c:pt idx="2559">
                        <c:v>5.5479026694943298E-2</c:v>
                      </c:pt>
                      <c:pt idx="2560">
                        <c:v>5.5400372006676697E-2</c:v>
                      </c:pt>
                      <c:pt idx="2561">
                        <c:v>5.5321835770258398E-2</c:v>
                      </c:pt>
                      <c:pt idx="2562">
                        <c:v>5.5243417821898698E-2</c:v>
                      </c:pt>
                      <c:pt idx="2563">
                        <c:v>5.5165117997936997E-2</c:v>
                      </c:pt>
                      <c:pt idx="2564">
                        <c:v>5.50869361348423E-2</c:v>
                      </c:pt>
                      <c:pt idx="2565">
                        <c:v>5.50088720692141E-2</c:v>
                      </c:pt>
                      <c:pt idx="2566">
                        <c:v>5.4930925637781999E-2</c:v>
                      </c:pt>
                      <c:pt idx="2567">
                        <c:v>5.48530966774066E-2</c:v>
                      </c:pt>
                      <c:pt idx="2568">
                        <c:v>5.4775385025080101E-2</c:v>
                      </c:pt>
                      <c:pt idx="2569">
                        <c:v>5.4697790517926101E-2</c:v>
                      </c:pt>
                      <c:pt idx="2570">
                        <c:v>5.4620312993200498E-2</c:v>
                      </c:pt>
                      <c:pt idx="2571">
                        <c:v>5.4542952288291702E-2</c:v>
                      </c:pt>
                      <c:pt idx="2572">
                        <c:v>5.4465708240721299E-2</c:v>
                      </c:pt>
                      <c:pt idx="2573">
                        <c:v>5.4388580688143701E-2</c:v>
                      </c:pt>
                      <c:pt idx="2574">
                        <c:v>5.4311569468347497E-2</c:v>
                      </c:pt>
                      <c:pt idx="2575">
                        <c:v>5.4234674419255099E-2</c:v>
                      </c:pt>
                      <c:pt idx="2576">
                        <c:v>5.4157895378923501E-2</c:v>
                      </c:pt>
                      <c:pt idx="2577">
                        <c:v>5.4081232185544503E-2</c:v>
                      </c:pt>
                      <c:pt idx="2578">
                        <c:v>5.4004684677445403E-2</c:v>
                      </c:pt>
                      <c:pt idx="2579">
                        <c:v>5.3928252693088603E-2</c:v>
                      </c:pt>
                      <c:pt idx="2580">
                        <c:v>5.3851936071072998E-2</c:v>
                      </c:pt>
                      <c:pt idx="2581">
                        <c:v>5.3775734650133598E-2</c:v>
                      </c:pt>
                      <c:pt idx="2582">
                        <c:v>5.3699648269142003E-2</c:v>
                      </c:pt>
                      <c:pt idx="2583">
                        <c:v>5.3623676767107199E-2</c:v>
                      </c:pt>
                      <c:pt idx="2584">
                        <c:v>5.35478199831751E-2</c:v>
                      </c:pt>
                      <c:pt idx="2585">
                        <c:v>5.3472077756629897E-2</c:v>
                      </c:pt>
                      <c:pt idx="2586">
                        <c:v>5.3396449926893699E-2</c:v>
                      </c:pt>
                      <c:pt idx="2587">
                        <c:v>5.3320936333526997E-2</c:v>
                      </c:pt>
                      <c:pt idx="2588">
                        <c:v>5.3245536816229302E-2</c:v>
                      </c:pt>
                      <c:pt idx="2589">
                        <c:v>5.3170251214839002E-2</c:v>
                      </c:pt>
                      <c:pt idx="2590">
                        <c:v>5.3095079369334303E-2</c:v>
                      </c:pt>
                      <c:pt idx="2591">
                        <c:v>5.3020021119832998E-2</c:v>
                      </c:pt>
                      <c:pt idx="2592">
                        <c:v>5.2945076306593099E-2</c:v>
                      </c:pt>
                      <c:pt idx="2593">
                        <c:v>5.2870244770013203E-2</c:v>
                      </c:pt>
                      <c:pt idx="2594">
                        <c:v>5.2795526350632602E-2</c:v>
                      </c:pt>
                      <c:pt idx="2595">
                        <c:v>5.2720920889131703E-2</c:v>
                      </c:pt>
                      <c:pt idx="2596">
                        <c:v>5.2646428226332601E-2</c:v>
                      </c:pt>
                      <c:pt idx="2597">
                        <c:v>5.2572048203198801E-2</c:v>
                      </c:pt>
                      <c:pt idx="2598">
                        <c:v>5.2497780660836199E-2</c:v>
                      </c:pt>
                      <c:pt idx="2599">
                        <c:v>5.2423625440492901E-2</c:v>
                      </c:pt>
                      <c:pt idx="2600">
                        <c:v>5.2349582383559898E-2</c:v>
                      </c:pt>
                      <c:pt idx="2601">
                        <c:v>5.2275651331571103E-2</c:v>
                      </c:pt>
                      <c:pt idx="2602">
                        <c:v>5.22018321262036E-2</c:v>
                      </c:pt>
                      <c:pt idx="2603">
                        <c:v>5.2128124609278299E-2</c:v>
                      </c:pt>
                      <c:pt idx="2604">
                        <c:v>5.2054528622759798E-2</c:v>
                      </c:pt>
                      <c:pt idx="2605">
                        <c:v>5.19810440087572E-2</c:v>
                      </c:pt>
                      <c:pt idx="2606">
                        <c:v>5.19076706095239E-2</c:v>
                      </c:pt>
                      <c:pt idx="2607">
                        <c:v>5.1834408267457999E-2</c:v>
                      </c:pt>
                      <c:pt idx="2608">
                        <c:v>5.1761256825102901E-2</c:v>
                      </c:pt>
                      <c:pt idx="2609">
                        <c:v>5.1688216125147103E-2</c:v>
                      </c:pt>
                      <c:pt idx="2610">
                        <c:v>5.16152860104249E-2</c:v>
                      </c:pt>
                      <c:pt idx="2611">
                        <c:v>5.1542466323916403E-2</c:v>
                      </c:pt>
                      <c:pt idx="2612">
                        <c:v>5.1469756908747999E-2</c:v>
                      </c:pt>
                      <c:pt idx="2613">
                        <c:v>5.1397157608192398E-2</c:v>
                      </c:pt>
                      <c:pt idx="2614">
                        <c:v>5.1324668265669102E-2</c:v>
                      </c:pt>
                      <c:pt idx="2615">
                        <c:v>5.1252288724744598E-2</c:v>
                      </c:pt>
                      <c:pt idx="2616">
                        <c:v>5.1180018829132597E-2</c:v>
                      </c:pt>
                      <c:pt idx="2617">
                        <c:v>5.1107858422694399E-2</c:v>
                      </c:pt>
                      <c:pt idx="2618">
                        <c:v>5.1035807349439001E-2</c:v>
                      </c:pt>
                      <c:pt idx="2619">
                        <c:v>5.0963865453523501E-2</c:v>
                      </c:pt>
                      <c:pt idx="2620">
                        <c:v>5.0892032579253003E-2</c:v>
                      </c:pt>
                      <c:pt idx="2621">
                        <c:v>5.0820308571081503E-2</c:v>
                      </c:pt>
                      <c:pt idx="2622">
                        <c:v>5.0748693273611499E-2</c:v>
                      </c:pt>
                      <c:pt idx="2623">
                        <c:v>5.0677186531594802E-2</c:v>
                      </c:pt>
                      <c:pt idx="2624">
                        <c:v>5.0605788189932097E-2</c:v>
                      </c:pt>
                      <c:pt idx="2625">
                        <c:v>5.0534498093673899E-2</c:v>
                      </c:pt>
                      <c:pt idx="2626">
                        <c:v>5.04633160880203E-2</c:v>
                      </c:pt>
                      <c:pt idx="2627">
                        <c:v>5.0392242018321397E-2</c:v>
                      </c:pt>
                      <c:pt idx="2628">
                        <c:v>5.0321275730077698E-2</c:v>
                      </c:pt>
                      <c:pt idx="2629">
                        <c:v>5.0250417068939603E-2</c:v>
                      </c:pt>
                      <c:pt idx="2630">
                        <c:v>5.0179665880708803E-2</c:v>
                      </c:pt>
                      <c:pt idx="2631">
                        <c:v>5.0109022011337503E-2</c:v>
                      </c:pt>
                      <c:pt idx="2632">
                        <c:v>5.0038485306929101E-2</c:v>
                      </c:pt>
                      <c:pt idx="2633">
                        <c:v>4.9968055613738502E-2</c:v>
                      </c:pt>
                      <c:pt idx="2634">
                        <c:v>4.9897732778171798E-2</c:v>
                      </c:pt>
                      <c:pt idx="2635">
                        <c:v>4.98275166467873E-2</c:v>
                      </c:pt>
                      <c:pt idx="2636">
                        <c:v>4.97574070662948E-2</c:v>
                      </c:pt>
                      <c:pt idx="2637">
                        <c:v>4.9687403883556802E-2</c:v>
                      </c:pt>
                      <c:pt idx="2638">
                        <c:v>4.9617506945587801E-2</c:v>
                      </c:pt>
                      <c:pt idx="2639">
                        <c:v>4.9547716099555099E-2</c:v>
                      </c:pt>
                      <c:pt idx="2640">
                        <c:v>4.9478031192778799E-2</c:v>
                      </c:pt>
                      <c:pt idx="2641">
                        <c:v>4.9408452072731798E-2</c:v>
                      </c:pt>
                      <c:pt idx="2642">
                        <c:v>4.9338978587040498E-2</c:v>
                      </c:pt>
                      <c:pt idx="2643">
                        <c:v>4.9269610583484599E-2</c:v>
                      </c:pt>
                      <c:pt idx="2644">
                        <c:v>4.9200347909997298E-2</c:v>
                      </c:pt>
                      <c:pt idx="2645">
                        <c:v>4.9131190414665703E-2</c:v>
                      </c:pt>
                      <c:pt idx="2646">
                        <c:v>4.9062137945730798E-2</c:v>
                      </c:pt>
                      <c:pt idx="2647">
                        <c:v>4.8993190351587897E-2</c:v>
                      </c:pt>
                      <c:pt idx="2648">
                        <c:v>4.8924347480786598E-2</c:v>
                      </c:pt>
                      <c:pt idx="2649">
                        <c:v>4.8855609182031003E-2</c:v>
                      </c:pt>
                      <c:pt idx="2650">
                        <c:v>4.8786975304179803E-2</c:v>
                      </c:pt>
                      <c:pt idx="2651">
                        <c:v>4.87184456962469E-2</c:v>
                      </c:pt>
                      <c:pt idx="2652">
                        <c:v>4.8650020207400897E-2</c:v>
                      </c:pt>
                      <c:pt idx="2653">
                        <c:v>4.8581698686965998E-2</c:v>
                      </c:pt>
                      <c:pt idx="2654">
                        <c:v>4.8513480984421598E-2</c:v>
                      </c:pt>
                      <c:pt idx="2655">
                        <c:v>4.8445366949402699E-2</c:v>
                      </c:pt>
                      <c:pt idx="2656">
                        <c:v>4.83773564317002E-2</c:v>
                      </c:pt>
                      <c:pt idx="2657">
                        <c:v>4.8309449281260797E-2</c:v>
                      </c:pt>
                      <c:pt idx="2658">
                        <c:v>4.8241645348187201E-2</c:v>
                      </c:pt>
                      <c:pt idx="2659">
                        <c:v>4.8173944482738602E-2</c:v>
                      </c:pt>
                      <c:pt idx="2660">
                        <c:v>4.8106346535330503E-2</c:v>
                      </c:pt>
                      <c:pt idx="2661">
                        <c:v>4.8038851356534698E-2</c:v>
                      </c:pt>
                      <c:pt idx="2662">
                        <c:v>4.7971458797080202E-2</c:v>
                      </c:pt>
                      <c:pt idx="2663">
                        <c:v>4.7904168707852399E-2</c:v>
                      </c:pt>
                      <c:pt idx="2664">
                        <c:v>4.7836980939893997E-2</c:v>
                      </c:pt>
                      <c:pt idx="2665">
                        <c:v>4.77698953444049E-2</c:v>
                      </c:pt>
                      <c:pt idx="2666">
                        <c:v>4.77029117727421E-2</c:v>
                      </c:pt>
                      <c:pt idx="2667">
                        <c:v>4.7636030076420199E-2</c:v>
                      </c:pt>
                      <c:pt idx="2668">
                        <c:v>4.7569250107111501E-2</c:v>
                      </c:pt>
                      <c:pt idx="2669">
                        <c:v>4.7502571716645701E-2</c:v>
                      </c:pt>
                      <c:pt idx="2670">
                        <c:v>4.7435994757010803E-2</c:v>
                      </c:pt>
                      <c:pt idx="2671">
                        <c:v>4.7369519080352702E-2</c:v>
                      </c:pt>
                      <c:pt idx="2672">
                        <c:v>4.7303144538975203E-2</c:v>
                      </c:pt>
                      <c:pt idx="2673">
                        <c:v>4.7236870985340601E-2</c:v>
                      </c:pt>
                      <c:pt idx="2674">
                        <c:v>4.7170698272069801E-2</c:v>
                      </c:pt>
                      <c:pt idx="2675">
                        <c:v>4.7104626251941797E-2</c:v>
                      </c:pt>
                      <c:pt idx="2676">
                        <c:v>4.7038654777894699E-2</c:v>
                      </c:pt>
                      <c:pt idx="2677">
                        <c:v>4.6972783703025101E-2</c:v>
                      </c:pt>
                      <c:pt idx="2678">
                        <c:v>4.6907012880588697E-2</c:v>
                      </c:pt>
                      <c:pt idx="2679">
                        <c:v>4.6841342164000203E-2</c:v>
                      </c:pt>
                      <c:pt idx="2680">
                        <c:v>4.6775771406833498E-2</c:v>
                      </c:pt>
                      <c:pt idx="2681">
                        <c:v>4.6710300462821701E-2</c:v>
                      </c:pt>
                      <c:pt idx="2682">
                        <c:v>4.6644929185857303E-2</c:v>
                      </c:pt>
                      <c:pt idx="2683">
                        <c:v>4.6579657429992302E-2</c:v>
                      </c:pt>
                      <c:pt idx="2684">
                        <c:v>4.6514485049438503E-2</c:v>
                      </c:pt>
                      <c:pt idx="2685">
                        <c:v>4.6449411898567203E-2</c:v>
                      </c:pt>
                      <c:pt idx="2686">
                        <c:v>4.6384437831909701E-2</c:v>
                      </c:pt>
                      <c:pt idx="2687">
                        <c:v>4.6319562704157102E-2</c:v>
                      </c:pt>
                      <c:pt idx="2688">
                        <c:v>4.6254786370160797E-2</c:v>
                      </c:pt>
                      <c:pt idx="2689">
                        <c:v>4.6190108684932001E-2</c:v>
                      </c:pt>
                      <c:pt idx="2690">
                        <c:v>4.6125529503642598E-2</c:v>
                      </c:pt>
                      <c:pt idx="2691">
                        <c:v>4.6061048681624403E-2</c:v>
                      </c:pt>
                      <c:pt idx="2692">
                        <c:v>4.5996666074370002E-2</c:v>
                      </c:pt>
                      <c:pt idx="2693">
                        <c:v>4.5932381537532298E-2</c:v>
                      </c:pt>
                      <c:pt idx="2694">
                        <c:v>4.5868194926925003E-2</c:v>
                      </c:pt>
                      <c:pt idx="2695">
                        <c:v>4.5804106098522597E-2</c:v>
                      </c:pt>
                      <c:pt idx="2696">
                        <c:v>4.5740114908460201E-2</c:v>
                      </c:pt>
                      <c:pt idx="2697">
                        <c:v>4.5676221213033899E-2</c:v>
                      </c:pt>
                      <c:pt idx="2698">
                        <c:v>4.5612424868700999E-2</c:v>
                      </c:pt>
                      <c:pt idx="2699">
                        <c:v>4.5548725732079499E-2</c:v>
                      </c:pt>
                      <c:pt idx="2700">
                        <c:v>4.5485123659949001E-2</c:v>
                      </c:pt>
                      <c:pt idx="2701">
                        <c:v>4.5421618509250097E-2</c:v>
                      </c:pt>
                      <c:pt idx="2702">
                        <c:v>4.5358210137084701E-2</c:v>
                      </c:pt>
                      <c:pt idx="2703">
                        <c:v>4.5294898400716301E-2</c:v>
                      </c:pt>
                      <c:pt idx="2704">
                        <c:v>4.5231683157569799E-2</c:v>
                      </c:pt>
                      <c:pt idx="2705">
                        <c:v>4.5168564265231498E-2</c:v>
                      </c:pt>
                      <c:pt idx="2706">
                        <c:v>4.51055415814497E-2</c:v>
                      </c:pt>
                      <c:pt idx="2707">
                        <c:v>4.5042614964134101E-2</c:v>
                      </c:pt>
                      <c:pt idx="2708">
                        <c:v>4.4979784271356203E-2</c:v>
                      </c:pt>
                      <c:pt idx="2709">
                        <c:v>4.4917049361349597E-2</c:v>
                      </c:pt>
                      <c:pt idx="2710">
                        <c:v>4.4854410092509601E-2</c:v>
                      </c:pt>
                      <c:pt idx="2711">
                        <c:v>4.4791866323393499E-2</c:v>
                      </c:pt>
                      <c:pt idx="2712">
                        <c:v>4.4729417912720698E-2</c:v>
                      </c:pt>
                      <c:pt idx="2713">
                        <c:v>4.4667064719372797E-2</c:v>
                      </c:pt>
                      <c:pt idx="2714">
                        <c:v>4.4604806602393299E-2</c:v>
                      </c:pt>
                      <c:pt idx="2715">
                        <c:v>4.45426434209883E-2</c:v>
                      </c:pt>
                      <c:pt idx="2716">
                        <c:v>4.4480575034525897E-2</c:v>
                      </c:pt>
                      <c:pt idx="2717">
                        <c:v>4.4418601302536602E-2</c:v>
                      </c:pt>
                      <c:pt idx="2718">
                        <c:v>4.4356722084713501E-2</c:v>
                      </c:pt>
                      <c:pt idx="2719">
                        <c:v>4.4294937240911797E-2</c:v>
                      </c:pt>
                      <c:pt idx="2720">
                        <c:v>4.4233246631149602E-2</c:v>
                      </c:pt>
                      <c:pt idx="2721">
                        <c:v>4.4171650115607301E-2</c:v>
                      </c:pt>
                      <c:pt idx="2722">
                        <c:v>4.4110147554627999E-2</c:v>
                      </c:pt>
                      <c:pt idx="2723">
                        <c:v>4.4048738808717298E-2</c:v>
                      </c:pt>
                      <c:pt idx="2724">
                        <c:v>4.39874237385438E-2</c:v>
                      </c:pt>
                      <c:pt idx="2725">
                        <c:v>4.3926202204938501E-2</c:v>
                      </c:pt>
                      <c:pt idx="2726">
                        <c:v>4.3865074068895497E-2</c:v>
                      </c:pt>
                      <c:pt idx="2727">
                        <c:v>4.3804039191571498E-2</c:v>
                      </c:pt>
                      <c:pt idx="2728">
                        <c:v>4.3743097434286303E-2</c:v>
                      </c:pt>
                      <c:pt idx="2729">
                        <c:v>4.3682248658522403E-2</c:v>
                      </c:pt>
                      <c:pt idx="2730">
                        <c:v>4.36214927259252E-2</c:v>
                      </c:pt>
                      <c:pt idx="2731">
                        <c:v>4.3560829498303401E-2</c:v>
                      </c:pt>
                      <c:pt idx="2732">
                        <c:v>4.35002588376283E-2</c:v>
                      </c:pt>
                      <c:pt idx="2733">
                        <c:v>4.3439780606034699E-2</c:v>
                      </c:pt>
                      <c:pt idx="2734">
                        <c:v>4.3379394665819998E-2</c:v>
                      </c:pt>
                      <c:pt idx="2735">
                        <c:v>4.3319100879445099E-2</c:v>
                      </c:pt>
                      <c:pt idx="2736">
                        <c:v>4.3258899109534003E-2</c:v>
                      </c:pt>
                      <c:pt idx="2737">
                        <c:v>4.3198789218873497E-2</c:v>
                      </c:pt>
                      <c:pt idx="2738">
                        <c:v>4.3138771070414098E-2</c:v>
                      </c:pt>
                      <c:pt idx="2739">
                        <c:v>4.3078844527269199E-2</c:v>
                      </c:pt>
                      <c:pt idx="2740">
                        <c:v>4.3019009452715598E-2</c:v>
                      </c:pt>
                      <c:pt idx="2741">
                        <c:v>4.2959265710193102E-2</c:v>
                      </c:pt>
                      <c:pt idx="2742">
                        <c:v>4.2899613163305102E-2</c:v>
                      </c:pt>
                      <c:pt idx="2743">
                        <c:v>4.2840051675818197E-2</c:v>
                      </c:pt>
                      <c:pt idx="2744">
                        <c:v>4.27805811116624E-2</c:v>
                      </c:pt>
                      <c:pt idx="2745">
                        <c:v>4.2721201334930702E-2</c:v>
                      </c:pt>
                      <c:pt idx="2746">
                        <c:v>4.2661912209879901E-2</c:v>
                      </c:pt>
                      <c:pt idx="2747">
                        <c:v>4.2602713600930001E-2</c:v>
                      </c:pt>
                      <c:pt idx="2748">
                        <c:v>4.2543605372664203E-2</c:v>
                      </c:pt>
                      <c:pt idx="2749">
                        <c:v>4.2484587389829402E-2</c:v>
                      </c:pt>
                      <c:pt idx="2750">
                        <c:v>4.2425659517335602E-2</c:v>
                      </c:pt>
                      <c:pt idx="2751">
                        <c:v>4.2366821620256699E-2</c:v>
                      </c:pt>
                      <c:pt idx="2752">
                        <c:v>4.2308073563829401E-2</c:v>
                      </c:pt>
                      <c:pt idx="2753">
                        <c:v>4.2249415213454301E-2</c:v>
                      </c:pt>
                      <c:pt idx="2754">
                        <c:v>4.2190846434695201E-2</c:v>
                      </c:pt>
                      <c:pt idx="2755">
                        <c:v>4.2132367093279499E-2</c:v>
                      </c:pt>
                      <c:pt idx="2756">
                        <c:v>4.2073977055097897E-2</c:v>
                      </c:pt>
                      <c:pt idx="2757">
                        <c:v>4.2015676186204699E-2</c:v>
                      </c:pt>
                      <c:pt idx="2758">
                        <c:v>4.1957464352817497E-2</c:v>
                      </c:pt>
                      <c:pt idx="2759">
                        <c:v>4.1899341421317397E-2</c:v>
                      </c:pt>
                      <c:pt idx="2760">
                        <c:v>4.1841307258248903E-2</c:v>
                      </c:pt>
                      <c:pt idx="2761">
                        <c:v>4.1783361730320101E-2</c:v>
                      </c:pt>
                      <c:pt idx="2762">
                        <c:v>4.1725504704402401E-2</c:v>
                      </c:pt>
                      <c:pt idx="2763">
                        <c:v>4.1667736047530698E-2</c:v>
                      </c:pt>
                      <c:pt idx="2764">
                        <c:v>4.1610055626903203E-2</c:v>
                      </c:pt>
                      <c:pt idx="2765">
                        <c:v>4.1552463309881701E-2</c:v>
                      </c:pt>
                      <c:pt idx="2766">
                        <c:v>4.1494958963991198E-2</c:v>
                      </c:pt>
                      <c:pt idx="2767">
                        <c:v>4.1437542456920398E-2</c:v>
                      </c:pt>
                      <c:pt idx="2768">
                        <c:v>4.13802136565211E-2</c:v>
                      </c:pt>
                      <c:pt idx="2769">
                        <c:v>4.1322972430808597E-2</c:v>
                      </c:pt>
                      <c:pt idx="2770">
                        <c:v>4.1265818647961701E-2</c:v>
                      </c:pt>
                      <c:pt idx="2771">
                        <c:v>4.1208752176322201E-2</c:v>
                      </c:pt>
                      <c:pt idx="2772">
                        <c:v>4.1151772884395602E-2</c:v>
                      </c:pt>
                      <c:pt idx="2773">
                        <c:v>4.1094880640850498E-2</c:v>
                      </c:pt>
                      <c:pt idx="2774">
                        <c:v>4.10380753145188E-2</c:v>
                      </c:pt>
                      <c:pt idx="2775">
                        <c:v>4.0981356774395898E-2</c:v>
                      </c:pt>
                      <c:pt idx="2776">
                        <c:v>4.0924724889640302E-2</c:v>
                      </c:pt>
                      <c:pt idx="2777">
                        <c:v>4.0868179529573598E-2</c:v>
                      </c:pt>
                      <c:pt idx="2778">
                        <c:v>4.0811720563680903E-2</c:v>
                      </c:pt>
                      <c:pt idx="2779">
                        <c:v>4.0755347861610301E-2</c:v>
                      </c:pt>
                      <c:pt idx="2780">
                        <c:v>4.0699061293173203E-2</c:v>
                      </c:pt>
                      <c:pt idx="2781">
                        <c:v>4.0642860728344103E-2</c:v>
                      </c:pt>
                      <c:pt idx="2782">
                        <c:v>4.05867460372605E-2</c:v>
                      </c:pt>
                      <c:pt idx="2783">
                        <c:v>4.0530717090223302E-2</c:v>
                      </c:pt>
                      <c:pt idx="2784">
                        <c:v>4.0474773757696099E-2</c:v>
                      </c:pt>
                      <c:pt idx="2785">
                        <c:v>4.0418915910305803E-2</c:v>
                      </c:pt>
                      <c:pt idx="2786">
                        <c:v>4.0363143418842298E-2</c:v>
                      </c:pt>
                      <c:pt idx="2787">
                        <c:v>4.0307456154258202E-2</c:v>
                      </c:pt>
                      <c:pt idx="2788">
                        <c:v>4.0251853987669402E-2</c:v>
                      </c:pt>
                      <c:pt idx="2789">
                        <c:v>4.0196336790354399E-2</c:v>
                      </c:pt>
                      <c:pt idx="2790">
                        <c:v>4.0140904433754898E-2</c:v>
                      </c:pt>
                      <c:pt idx="2791">
                        <c:v>4.0085556789475202E-2</c:v>
                      </c:pt>
                      <c:pt idx="2792">
                        <c:v>4.00302937292824E-2</c:v>
                      </c:pt>
                      <c:pt idx="2793">
                        <c:v>3.9975115125106597E-2</c:v>
                      </c:pt>
                      <c:pt idx="2794">
                        <c:v>3.99200208490402E-2</c:v>
                      </c:pt>
                      <c:pt idx="2795">
                        <c:v>3.9865010773338802E-2</c:v>
                      </c:pt>
                      <c:pt idx="2796">
                        <c:v>3.9810084770420397E-2</c:v>
                      </c:pt>
                      <c:pt idx="2797">
                        <c:v>3.9755242712865499E-2</c:v>
                      </c:pt>
                      <c:pt idx="2798">
                        <c:v>3.97004844734173E-2</c:v>
                      </c:pt>
                      <c:pt idx="2799">
                        <c:v>3.9645809924981498E-2</c:v>
                      </c:pt>
                      <c:pt idx="2800">
                        <c:v>3.9591218940626401E-2</c:v>
                      </c:pt>
                      <c:pt idx="2801">
                        <c:v>3.9536711393582599E-2</c:v>
                      </c:pt>
                      <c:pt idx="2802">
                        <c:v>3.9482287157243098E-2</c:v>
                      </c:pt>
                      <c:pt idx="2803">
                        <c:v>3.9427946105163203E-2</c:v>
                      </c:pt>
                      <c:pt idx="2804">
                        <c:v>3.9373688111060602E-2</c:v>
                      </c:pt>
                      <c:pt idx="2805">
                        <c:v>3.9319513048815202E-2</c:v>
                      </c:pt>
                      <c:pt idx="2806">
                        <c:v>3.9265420792469197E-2</c:v>
                      </c:pt>
                      <c:pt idx="2807">
                        <c:v>3.9211411216226698E-2</c:v>
                      </c:pt>
                      <c:pt idx="2808">
                        <c:v>3.9157484194454098E-2</c:v>
                      </c:pt>
                      <c:pt idx="2809">
                        <c:v>3.9103639601679799E-2</c:v>
                      </c:pt>
                      <c:pt idx="2810">
                        <c:v>3.9049877312594197E-2</c:v>
                      </c:pt>
                      <c:pt idx="2811">
                        <c:v>3.8996197202049603E-2</c:v>
                      </c:pt>
                      <c:pt idx="2812">
                        <c:v>3.8942599145060201E-2</c:v>
                      </c:pt>
                      <c:pt idx="2813">
                        <c:v>3.8889083016802099E-2</c:v>
                      </c:pt>
                      <c:pt idx="2814">
                        <c:v>3.8835648692613002E-2</c:v>
                      </c:pt>
                      <c:pt idx="2815">
                        <c:v>3.8782296047992597E-2</c:v>
                      </c:pt>
                      <c:pt idx="2816">
                        <c:v>3.87290249586019E-2</c:v>
                      </c:pt>
                      <c:pt idx="2817">
                        <c:v>3.8675835300263799E-2</c:v>
                      </c:pt>
                      <c:pt idx="2818">
                        <c:v>3.8622726948962599E-2</c:v>
                      </c:pt>
                      <c:pt idx="2819">
                        <c:v>3.8569699780844E-2</c:v>
                      </c:pt>
                      <c:pt idx="2820">
                        <c:v>3.8516753672215402E-2</c:v>
                      </c:pt>
                      <c:pt idx="2821">
                        <c:v>3.8463888499545101E-2</c:v>
                      </c:pt>
                      <c:pt idx="2822">
                        <c:v>3.8411104139463199E-2</c:v>
                      </c:pt>
                      <c:pt idx="2823">
                        <c:v>3.8358400468760802E-2</c:v>
                      </c:pt>
                      <c:pt idx="2824">
                        <c:v>3.8305777364390003E-2</c:v>
                      </c:pt>
                      <c:pt idx="2825">
                        <c:v>3.8253234703464201E-2</c:v>
                      </c:pt>
                      <c:pt idx="2826">
                        <c:v>3.82007723632578E-2</c:v>
                      </c:pt>
                      <c:pt idx="2827">
                        <c:v>3.8148390221206099E-2</c:v>
                      </c:pt>
                      <c:pt idx="2828">
                        <c:v>3.8096088154905498E-2</c:v>
                      </c:pt>
                      <c:pt idx="2829">
                        <c:v>3.8043866042113003E-2</c:v>
                      </c:pt>
                      <c:pt idx="2830">
                        <c:v>3.7991723760746401E-2</c:v>
                      </c:pt>
                      <c:pt idx="2831">
                        <c:v>3.7939661188884199E-2</c:v>
                      </c:pt>
                      <c:pt idx="2832">
                        <c:v>3.7887678204765698E-2</c:v>
                      </c:pt>
                      <c:pt idx="2833">
                        <c:v>3.7835774686790398E-2</c:v>
                      </c:pt>
                      <c:pt idx="2834">
                        <c:v>3.7783950513518599E-2</c:v>
                      </c:pt>
                      <c:pt idx="2835">
                        <c:v>3.7732205563670899E-2</c:v>
                      </c:pt>
                      <c:pt idx="2836">
                        <c:v>3.7680539716128003E-2</c:v>
                      </c:pt>
                      <c:pt idx="2837">
                        <c:v>3.7628952849931403E-2</c:v>
                      </c:pt>
                      <c:pt idx="2838">
                        <c:v>3.7577444844282097E-2</c:v>
                      </c:pt>
                      <c:pt idx="2839">
                        <c:v>3.7526015578541801E-2</c:v>
                      </c:pt>
                      <c:pt idx="2840">
                        <c:v>3.7474664932231803E-2</c:v>
                      </c:pt>
                      <c:pt idx="2841">
                        <c:v>3.74233927850336E-2</c:v>
                      </c:pt>
                      <c:pt idx="2842">
                        <c:v>3.7372199016788503E-2</c:v>
                      </c:pt>
                      <c:pt idx="2843">
                        <c:v>3.7321083507497597E-2</c:v>
                      </c:pt>
                      <c:pt idx="2844">
                        <c:v>3.72700461373216E-2</c:v>
                      </c:pt>
                      <c:pt idx="2845">
                        <c:v>3.7219086786581E-2</c:v>
                      </c:pt>
                      <c:pt idx="2846">
                        <c:v>3.7168205335755801E-2</c:v>
                      </c:pt>
                      <c:pt idx="2847">
                        <c:v>3.7117401665485501E-2</c:v>
                      </c:pt>
                      <c:pt idx="2848">
                        <c:v>3.70666756565688E-2</c:v>
                      </c:pt>
                      <c:pt idx="2849">
                        <c:v>3.7016027189964003E-2</c:v>
                      </c:pt>
                      <c:pt idx="2850">
                        <c:v>3.6965456146788402E-2</c:v>
                      </c:pt>
                      <c:pt idx="2851">
                        <c:v>3.69149624083185E-2</c:v>
                      </c:pt>
                      <c:pt idx="2852">
                        <c:v>3.686454585599E-2</c:v>
                      </c:pt>
                      <c:pt idx="2853">
                        <c:v>3.68142063713972E-2</c:v>
                      </c:pt>
                      <c:pt idx="2854">
                        <c:v>3.6763943836293701E-2</c:v>
                      </c:pt>
                      <c:pt idx="2855">
                        <c:v>3.6713758132591701E-2</c:v>
                      </c:pt>
                      <c:pt idx="2856">
                        <c:v>3.6663649142362101E-2</c:v>
                      </c:pt>
                      <c:pt idx="2857">
                        <c:v>3.6613616747834497E-2</c:v>
                      </c:pt>
                      <c:pt idx="2858">
                        <c:v>3.6563660831396803E-2</c:v>
                      </c:pt>
                      <c:pt idx="2859">
                        <c:v>3.6513781275595701E-2</c:v>
                      </c:pt>
                      <c:pt idx="2860">
                        <c:v>3.6463977963135899E-2</c:v>
                      </c:pt>
                      <c:pt idx="2861">
                        <c:v>3.6414250776880597E-2</c:v>
                      </c:pt>
                      <c:pt idx="2862">
                        <c:v>3.6364599599851097E-2</c:v>
                      </c:pt>
                      <c:pt idx="2863">
                        <c:v>3.6315024315226797E-2</c:v>
                      </c:pt>
                      <c:pt idx="2864">
                        <c:v>3.6265524806344998E-2</c:v>
                      </c:pt>
                      <c:pt idx="2865">
                        <c:v>3.6216100956700997E-2</c:v>
                      </c:pt>
                      <c:pt idx="2866">
                        <c:v>3.61667526499478E-2</c:v>
                      </c:pt>
                      <c:pt idx="2867">
                        <c:v>3.6117479769896203E-2</c:v>
                      </c:pt>
                      <c:pt idx="2868">
                        <c:v>3.6068282200514501E-2</c:v>
                      </c:pt>
                      <c:pt idx="2869">
                        <c:v>3.6019159825928702E-2</c:v>
                      </c:pt>
                      <c:pt idx="2870">
                        <c:v>3.5970112530421899E-2</c:v>
                      </c:pt>
                      <c:pt idx="2871">
                        <c:v>3.5921140198435002E-2</c:v>
                      </c:pt>
                      <c:pt idx="2872">
                        <c:v>3.5872242714565503E-2</c:v>
                      </c:pt>
                      <c:pt idx="2873">
                        <c:v>3.5823419963568602E-2</c:v>
                      </c:pt>
                      <c:pt idx="2874">
                        <c:v>3.5774671830356299E-2</c:v>
                      </c:pt>
                      <c:pt idx="2875">
                        <c:v>3.5725998199997402E-2</c:v>
                      </c:pt>
                      <c:pt idx="2876">
                        <c:v>3.5677398957717703E-2</c:v>
                      </c:pt>
                      <c:pt idx="2877">
                        <c:v>3.5628873988899697E-2</c:v>
                      </c:pt>
                      <c:pt idx="2878">
                        <c:v>3.5580423179082603E-2</c:v>
                      </c:pt>
                      <c:pt idx="2879">
                        <c:v>3.5532046413961897E-2</c:v>
                      </c:pt>
                      <c:pt idx="2880">
                        <c:v>3.5483743579389701E-2</c:v>
                      </c:pt>
                      <c:pt idx="2881">
                        <c:v>3.5435514561374497E-2</c:v>
                      </c:pt>
                      <c:pt idx="2882">
                        <c:v>3.5387359246080802E-2</c:v>
                      </c:pt>
                      <c:pt idx="2883">
                        <c:v>3.5339277519829397E-2</c:v>
                      </c:pt>
                      <c:pt idx="2884">
                        <c:v>3.5291269269097002E-2</c:v>
                      </c:pt>
                      <c:pt idx="2885">
                        <c:v>3.5243334380516203E-2</c:v>
                      </c:pt>
                      <c:pt idx="2886">
                        <c:v>3.51954727408757E-2</c:v>
                      </c:pt>
                      <c:pt idx="2887">
                        <c:v>3.5147684237119399E-2</c:v>
                      </c:pt>
                      <c:pt idx="2888">
                        <c:v>3.50999687563473E-2</c:v>
                      </c:pt>
                      <c:pt idx="2889">
                        <c:v>3.50523261858144E-2</c:v>
                      </c:pt>
                      <c:pt idx="2890">
                        <c:v>3.5004756412931499E-2</c:v>
                      </c:pt>
                      <c:pt idx="2891">
                        <c:v>3.49572593252645E-2</c:v>
                      </c:pt>
                      <c:pt idx="2892">
                        <c:v>3.49098348105343E-2</c:v>
                      </c:pt>
                      <c:pt idx="2893">
                        <c:v>3.4862482756617297E-2</c:v>
                      </c:pt>
                      <c:pt idx="2894">
                        <c:v>3.48152030515443E-2</c:v>
                      </c:pt>
                      <c:pt idx="2895">
                        <c:v>3.4767995583501403E-2</c:v>
                      </c:pt>
                      <c:pt idx="2896">
                        <c:v>3.47208602408293E-2</c:v>
                      </c:pt>
                      <c:pt idx="2897">
                        <c:v>3.4673796912022999E-2</c:v>
                      </c:pt>
                      <c:pt idx="2898">
                        <c:v>3.4626805485732597E-2</c:v>
                      </c:pt>
                      <c:pt idx="2899">
                        <c:v>3.4579885850762E-2</c:v>
                      </c:pt>
                      <c:pt idx="2900">
                        <c:v>3.4533037896069797E-2</c:v>
                      </c:pt>
                      <c:pt idx="2901">
                        <c:v>3.4486261510768501E-2</c:v>
                      </c:pt>
                      <c:pt idx="2902">
                        <c:v>3.4439556584125001E-2</c:v>
                      </c:pt>
                      <c:pt idx="2903">
                        <c:v>3.4392923005559801E-2</c:v>
                      </c:pt>
                      <c:pt idx="2904">
                        <c:v>3.4346360664647399E-2</c:v>
                      </c:pt>
                      <c:pt idx="2905">
                        <c:v>3.4299869451116002E-2</c:v>
                      </c:pt>
                      <c:pt idx="2906">
                        <c:v>3.4253449254847503E-2</c:v>
                      </c:pt>
                      <c:pt idx="2907">
                        <c:v>3.4207099965877001E-2</c:v>
                      </c:pt>
                      <c:pt idx="2908">
                        <c:v>3.4160821474393303E-2</c:v>
                      </c:pt>
                      <c:pt idx="2909">
                        <c:v>3.41146136707383E-2</c:v>
                      </c:pt>
                      <c:pt idx="2910">
                        <c:v>3.40684764454071E-2</c:v>
                      </c:pt>
                      <c:pt idx="2911">
                        <c:v>3.4022409689047801E-2</c:v>
                      </c:pt>
                      <c:pt idx="2912">
                        <c:v>3.3976413292461399E-2</c:v>
                      </c:pt>
                      <c:pt idx="2913">
                        <c:v>3.3930487146601601E-2</c:v>
                      </c:pt>
                      <c:pt idx="2914">
                        <c:v>3.3884631142575103E-2</c:v>
                      </c:pt>
                      <c:pt idx="2915">
                        <c:v>3.3838845171640798E-2</c:v>
                      </c:pt>
                      <c:pt idx="2916">
                        <c:v>3.3793129125210097E-2</c:v>
                      </c:pt>
                      <c:pt idx="2917">
                        <c:v>3.3747482894846997E-2</c:v>
                      </c:pt>
                      <c:pt idx="2918">
                        <c:v>3.3701906372267297E-2</c:v>
                      </c:pt>
                      <c:pt idx="2919">
                        <c:v>3.3656399449339298E-2</c:v>
                      </c:pt>
                      <c:pt idx="2920">
                        <c:v>3.3610962018082703E-2</c:v>
                      </c:pt>
                      <c:pt idx="2921">
                        <c:v>3.3565593970669702E-2</c:v>
                      </c:pt>
                      <c:pt idx="2922">
                        <c:v>3.3520295199423802E-2</c:v>
                      </c:pt>
                      <c:pt idx="2923">
                        <c:v>3.3475065596820001E-2</c:v>
                      </c:pt>
                      <c:pt idx="2924">
                        <c:v>3.3429905055485203E-2</c:v>
                      </c:pt>
                      <c:pt idx="2925">
                        <c:v>3.33848134681973E-2</c:v>
                      </c:pt>
                      <c:pt idx="2926">
                        <c:v>3.33397907278856E-2</c:v>
                      </c:pt>
                      <c:pt idx="2927">
                        <c:v>3.3294836727630402E-2</c:v>
                      </c:pt>
                      <c:pt idx="2928">
                        <c:v>3.3249951360662999E-2</c:v>
                      </c:pt>
                      <c:pt idx="2929">
                        <c:v>3.3205134520365699E-2</c:v>
                      </c:pt>
                      <c:pt idx="2930">
                        <c:v>3.3160386100271298E-2</c:v>
                      </c:pt>
                      <c:pt idx="2931">
                        <c:v>3.3115705994063403E-2</c:v>
                      </c:pt>
                      <c:pt idx="2932">
                        <c:v>3.3071094095576001E-2</c:v>
                      </c:pt>
                      <c:pt idx="2933">
                        <c:v>3.3026550298793603E-2</c:v>
                      </c:pt>
                      <c:pt idx="2934">
                        <c:v>3.2982074497850698E-2</c:v>
                      </c:pt>
                      <c:pt idx="2935">
                        <c:v>3.2937666587031997E-2</c:v>
                      </c:pt>
                      <c:pt idx="2936">
                        <c:v>3.2893326460772303E-2</c:v>
                      </c:pt>
                      <c:pt idx="2937">
                        <c:v>3.28490540136561E-2</c:v>
                      </c:pt>
                      <c:pt idx="2938">
                        <c:v>3.2804849140417799E-2</c:v>
                      </c:pt>
                      <c:pt idx="2939">
                        <c:v>3.2760711735941098E-2</c:v>
                      </c:pt>
                      <c:pt idx="2940">
                        <c:v>3.2716641695259598E-2</c:v>
                      </c:pt>
                      <c:pt idx="2941">
                        <c:v>3.2672638913555797E-2</c:v>
                      </c:pt>
                      <c:pt idx="2942">
                        <c:v>3.2628703286161902E-2</c:v>
                      </c:pt>
                      <c:pt idx="2943">
                        <c:v>3.2584834708558601E-2</c:v>
                      </c:pt>
                      <c:pt idx="2944">
                        <c:v>3.2541033076376201E-2</c:v>
                      </c:pt>
                      <c:pt idx="2945">
                        <c:v>3.24972982853933E-2</c:v>
                      </c:pt>
                      <c:pt idx="2946">
                        <c:v>3.2453630231537502E-2</c:v>
                      </c:pt>
                      <c:pt idx="2947">
                        <c:v>3.2410028810884901E-2</c:v>
                      </c:pt>
                      <c:pt idx="2948">
                        <c:v>3.2366493919659997E-2</c:v>
                      </c:pt>
                      <c:pt idx="2949">
                        <c:v>3.2323025454235703E-2</c:v>
                      </c:pt>
                      <c:pt idx="2950">
                        <c:v>3.2279623311132898E-2</c:v>
                      </c:pt>
                      <c:pt idx="2951">
                        <c:v>3.22362873870208E-2</c:v>
                      </c:pt>
                      <c:pt idx="2952">
                        <c:v>3.2193017578716399E-2</c:v>
                      </c:pt>
                      <c:pt idx="2953">
                        <c:v>3.2149813783184399E-2</c:v>
                      </c:pt>
                      <c:pt idx="2954">
                        <c:v>3.2106675897537199E-2</c:v>
                      </c:pt>
                      <c:pt idx="2955">
                        <c:v>3.2063603819034898E-2</c:v>
                      </c:pt>
                      <c:pt idx="2956">
                        <c:v>3.2020597445084703E-2</c:v>
                      </c:pt>
                      <c:pt idx="2957">
                        <c:v>3.1977656673241199E-2</c:v>
                      </c:pt>
                      <c:pt idx="2958">
                        <c:v>3.1934781401206203E-2</c:v>
                      </c:pt>
                      <c:pt idx="2959">
                        <c:v>3.1891971526828398E-2</c:v>
                      </c:pt>
                      <c:pt idx="2960">
                        <c:v>3.1849226948103201E-2</c:v>
                      </c:pt>
                      <c:pt idx="2961">
                        <c:v>3.1806547563173103E-2</c:v>
                      </c:pt>
                      <c:pt idx="2962">
                        <c:v>3.1763933270326901E-2</c:v>
                      </c:pt>
                      <c:pt idx="2963">
                        <c:v>3.1721383967999901E-2</c:v>
                      </c:pt>
                      <c:pt idx="2964">
                        <c:v>3.1678899554773703E-2</c:v>
                      </c:pt>
                      <c:pt idx="2965">
                        <c:v>3.1636479929376203E-2</c:v>
                      </c:pt>
                      <c:pt idx="2966">
                        <c:v>3.1594124990681302E-2</c:v>
                      </c:pt>
                      <c:pt idx="2967">
                        <c:v>3.1551834637708602E-2</c:v>
                      </c:pt>
                      <c:pt idx="2968">
                        <c:v>3.1509608769623901E-2</c:v>
                      </c:pt>
                      <c:pt idx="2969">
                        <c:v>3.14674472857382E-2</c:v>
                      </c:pt>
                      <c:pt idx="2970">
                        <c:v>3.14253500855083E-2</c:v>
                      </c:pt>
                      <c:pt idx="2971">
                        <c:v>3.1383317068536198E-2</c:v>
                      </c:pt>
                      <c:pt idx="2972">
                        <c:v>3.1341348134569298E-2</c:v>
                      </c:pt>
                      <c:pt idx="2973">
                        <c:v>3.1299443183499802E-2</c:v>
                      </c:pt>
                      <c:pt idx="2974">
                        <c:v>3.1257602115365199E-2</c:v>
                      </c:pt>
                      <c:pt idx="2975">
                        <c:v>3.1215824830347599E-2</c:v>
                      </c:pt>
                      <c:pt idx="2976">
                        <c:v>3.1174111228773799E-2</c:v>
                      </c:pt>
                      <c:pt idx="2977">
                        <c:v>3.1132461211115299E-2</c:v>
                      </c:pt>
                      <c:pt idx="2978">
                        <c:v>3.1090874677987702E-2</c:v>
                      </c:pt>
                      <c:pt idx="2979">
                        <c:v>3.10493515301512E-2</c:v>
                      </c:pt>
                      <c:pt idx="2980">
                        <c:v>3.1007891668509899E-2</c:v>
                      </c:pt>
                      <c:pt idx="2981">
                        <c:v>3.0966494994111901E-2</c:v>
                      </c:pt>
                      <c:pt idx="2982">
                        <c:v>3.0925161408149202E-2</c:v>
                      </c:pt>
                      <c:pt idx="2983">
                        <c:v>3.0883890811957599E-2</c:v>
                      </c:pt>
                      <c:pt idx="2984">
                        <c:v>3.0842683107016301E-2</c:v>
                      </c:pt>
                      <c:pt idx="2985">
                        <c:v>3.0801538194947999E-2</c:v>
                      </c:pt>
                      <c:pt idx="2986">
                        <c:v>3.07604559775187E-2</c:v>
                      </c:pt>
                      <c:pt idx="2987">
                        <c:v>3.07194363566375E-2</c:v>
                      </c:pt>
                      <c:pt idx="2988">
                        <c:v>3.0678479234356501E-2</c:v>
                      </c:pt>
                      <c:pt idx="2989">
                        <c:v>3.06375845128708E-2</c:v>
                      </c:pt>
                      <c:pt idx="2990">
                        <c:v>3.05967520945181E-2</c:v>
                      </c:pt>
                      <c:pt idx="2991">
                        <c:v>3.0555981881778601E-2</c:v>
                      </c:pt>
                      <c:pt idx="2992">
                        <c:v>3.0515273777275202E-2</c:v>
                      </c:pt>
                      <c:pt idx="2993">
                        <c:v>3.0474627683772799E-2</c:v>
                      </c:pt>
                      <c:pt idx="2994">
                        <c:v>3.04340435041787E-2</c:v>
                      </c:pt>
                      <c:pt idx="2995">
                        <c:v>3.0393521141542101E-2</c:v>
                      </c:pt>
                      <c:pt idx="2996">
                        <c:v>3.0353060499054001E-2</c:v>
                      </c:pt>
                      <c:pt idx="2997">
                        <c:v>3.0312661480047399E-2</c:v>
                      </c:pt>
                      <c:pt idx="2998">
                        <c:v>3.0272323987996501E-2</c:v>
                      </c:pt>
                      <c:pt idx="2999">
                        <c:v>3.0232047926517298E-2</c:v>
                      </c:pt>
                      <c:pt idx="3000">
                        <c:v>3.0191833199366899E-2</c:v>
                      </c:pt>
                      <c:pt idx="3001">
                        <c:v>3.01516797104436E-2</c:v>
                      </c:pt>
                      <c:pt idx="3002">
                        <c:v>3.0111587363786801E-2</c:v>
                      </c:pt>
                      <c:pt idx="3003">
                        <c:v>3.0071556063576602E-2</c:v>
                      </c:pt>
                      <c:pt idx="3004">
                        <c:v>3.0031585714134001E-2</c:v>
                      </c:pt>
                      <c:pt idx="3005">
                        <c:v>2.99916762199205E-2</c:v>
                      </c:pt>
                      <c:pt idx="3006">
                        <c:v>2.99518274855381E-2</c:v>
                      </c:pt>
                      <c:pt idx="3007">
                        <c:v>2.9912039415728901E-2</c:v>
                      </c:pt>
                      <c:pt idx="3008">
                        <c:v>2.98723119153755E-2</c:v>
                      </c:pt>
                      <c:pt idx="3009">
                        <c:v>2.98326448895001E-2</c:v>
                      </c:pt>
                      <c:pt idx="3010">
                        <c:v>2.9793038243265201E-2</c:v>
                      </c:pt>
                      <c:pt idx="3011">
                        <c:v>2.9753491881972599E-2</c:v>
                      </c:pt>
                      <c:pt idx="3012">
                        <c:v>2.97140057110639E-2</c:v>
                      </c:pt>
                      <c:pt idx="3013">
                        <c:v>2.9674579636120201E-2</c:v>
                      </c:pt>
                      <c:pt idx="3014">
                        <c:v>2.9635213562861602E-2</c:v>
                      </c:pt>
                      <c:pt idx="3015">
                        <c:v>2.9595907397147601E-2</c:v>
                      </c:pt>
                      <c:pt idx="3016">
                        <c:v>2.95566610449766E-2</c:v>
                      </c:pt>
                      <c:pt idx="3017">
                        <c:v>2.95174744124857E-2</c:v>
                      </c:pt>
                      <c:pt idx="3018">
                        <c:v>2.9478347405951101E-2</c:v>
                      </c:pt>
                      <c:pt idx="3019">
                        <c:v>2.9439279931787E-2</c:v>
                      </c:pt>
                      <c:pt idx="3020">
                        <c:v>2.9400271896546499E-2</c:v>
                      </c:pt>
                      <c:pt idx="3021">
                        <c:v>2.9361323206920701E-2</c:v>
                      </c:pt>
                      <c:pt idx="3022">
                        <c:v>2.9322433769738799E-2</c:v>
                      </c:pt>
                      <c:pt idx="3023">
                        <c:v>2.92836034919681E-2</c:v>
                      </c:pt>
                      <c:pt idx="3024">
                        <c:v>2.9244832280713701E-2</c:v>
                      </c:pt>
                      <c:pt idx="3025">
                        <c:v>2.9206120043218198E-2</c:v>
                      </c:pt>
                      <c:pt idx="3026">
                        <c:v>2.91674666868619E-2</c:v>
                      </c:pt>
                      <c:pt idx="3027">
                        <c:v>2.9128872119162399E-2</c:v>
                      </c:pt>
                      <c:pt idx="3028">
                        <c:v>2.9090336247774601E-2</c:v>
                      </c:pt>
                      <c:pt idx="3029">
                        <c:v>2.9051858980490401E-2</c:v>
                      </c:pt>
                      <c:pt idx="3030">
                        <c:v>2.9013440225238701E-2</c:v>
                      </c:pt>
                      <c:pt idx="3031">
                        <c:v>2.89750798900851E-2</c:v>
                      </c:pt>
                      <c:pt idx="3032">
                        <c:v>2.8936777883232099E-2</c:v>
                      </c:pt>
                      <c:pt idx="3033">
                        <c:v>2.8898534113018199E-2</c:v>
                      </c:pt>
                      <c:pt idx="3034">
                        <c:v>2.8860348487918699E-2</c:v>
                      </c:pt>
                      <c:pt idx="3035">
                        <c:v>2.8822220916544999E-2</c:v>
                      </c:pt>
                      <c:pt idx="3036">
                        <c:v>2.87841513076443E-2</c:v>
                      </c:pt>
                      <c:pt idx="3037">
                        <c:v>2.8746139570100099E-2</c:v>
                      </c:pt>
                      <c:pt idx="3038">
                        <c:v>2.8708185612931199E-2</c:v>
                      </c:pt>
                      <c:pt idx="3039">
                        <c:v>2.86702893452923E-2</c:v>
                      </c:pt>
                      <c:pt idx="3040">
                        <c:v>2.8632450676473499E-2</c:v>
                      </c:pt>
                      <c:pt idx="3041">
                        <c:v>2.8594669515900201E-2</c:v>
                      </c:pt>
                      <c:pt idx="3042">
                        <c:v>2.8556945773132902E-2</c:v>
                      </c:pt>
                      <c:pt idx="3043">
                        <c:v>2.8519279357867099E-2</c:v>
                      </c:pt>
                      <c:pt idx="3044">
                        <c:v>2.8481670179933301E-2</c:v>
                      </c:pt>
                      <c:pt idx="3045">
                        <c:v>2.84441181492966E-2</c:v>
                      </c:pt>
                      <c:pt idx="3046">
                        <c:v>2.8406623176056599E-2</c:v>
                      </c:pt>
                      <c:pt idx="3047">
                        <c:v>2.83691851704473E-2</c:v>
                      </c:pt>
                      <c:pt idx="3048">
                        <c:v>2.8331804042837101E-2</c:v>
                      </c:pt>
                      <c:pt idx="3049">
                        <c:v>2.82944797037285E-2</c:v>
                      </c:pt>
                      <c:pt idx="3050">
                        <c:v>2.8257212063757801E-2</c:v>
                      </c:pt>
                      <c:pt idx="3051">
                        <c:v>2.8220001033695201E-2</c:v>
                      </c:pt>
                      <c:pt idx="3052">
                        <c:v>2.81828465244446E-2</c:v>
                      </c:pt>
                      <c:pt idx="3053">
                        <c:v>2.8145748447043401E-2</c:v>
                      </c:pt>
                      <c:pt idx="3054">
                        <c:v>2.8108706712662201E-2</c:v>
                      </c:pt>
                      <c:pt idx="3055">
                        <c:v>2.8071721232604999E-2</c:v>
                      </c:pt>
                      <c:pt idx="3056">
                        <c:v>2.80347919183088E-2</c:v>
                      </c:pt>
                      <c:pt idx="3057">
                        <c:v>2.7997918681343499E-2</c:v>
                      </c:pt>
                      <c:pt idx="3058">
                        <c:v>2.7961101433411802E-2</c:v>
                      </c:pt>
                      <c:pt idx="3059">
                        <c:v>2.7924340086348799E-2</c:v>
                      </c:pt>
                      <c:pt idx="3060">
                        <c:v>2.7887634552122401E-2</c:v>
                      </c:pt>
                      <c:pt idx="3061">
                        <c:v>2.7850984742832499E-2</c:v>
                      </c:pt>
                      <c:pt idx="3062">
                        <c:v>2.7814390570711299E-2</c:v>
                      </c:pt>
                      <c:pt idx="3063">
                        <c:v>2.7777851948122999E-2</c:v>
                      </c:pt>
                      <c:pt idx="3064">
                        <c:v>2.77413687875636E-2</c:v>
                      </c:pt>
                      <c:pt idx="3065">
                        <c:v>2.7704941001660901E-2</c:v>
                      </c:pt>
                      <c:pt idx="3066">
                        <c:v>2.7668568503174101E-2</c:v>
                      </c:pt>
                      <c:pt idx="3067">
                        <c:v>2.76322512049939E-2</c:v>
                      </c:pt>
                      <c:pt idx="3068">
                        <c:v>2.7595989020142202E-2</c:v>
                      </c:pt>
                      <c:pt idx="3069">
                        <c:v>2.7559781861771999E-2</c:v>
                      </c:pt>
                      <c:pt idx="3070">
                        <c:v>2.7523629643167399E-2</c:v>
                      </c:pt>
                      <c:pt idx="3071">
                        <c:v>2.7487532277743101E-2</c:v>
                      </c:pt>
                      <c:pt idx="3072">
                        <c:v>2.74514896790444E-2</c:v>
                      </c:pt>
                      <c:pt idx="3073">
                        <c:v>2.7415501760747401E-2</c:v>
                      </c:pt>
                      <c:pt idx="3074">
                        <c:v>2.7379568436658099E-2</c:v>
                      </c:pt>
                      <c:pt idx="3075">
                        <c:v>2.73436896207131E-2</c:v>
                      </c:pt>
                      <c:pt idx="3076">
                        <c:v>2.73078652269787E-2</c:v>
                      </c:pt>
                      <c:pt idx="3077">
                        <c:v>2.72720951696514E-2</c:v>
                      </c:pt>
                      <c:pt idx="3078">
                        <c:v>2.72363793630572E-2</c:v>
                      </c:pt>
                      <c:pt idx="3079">
                        <c:v>2.72007177216518E-2</c:v>
                      </c:pt>
                      <c:pt idx="3080">
                        <c:v>2.7165110160020201E-2</c:v>
                      </c:pt>
                      <c:pt idx="3081">
                        <c:v>2.7129556592876799E-2</c:v>
                      </c:pt>
                      <c:pt idx="3082">
                        <c:v>2.7094056935065201E-2</c:v>
                      </c:pt>
                      <c:pt idx="3083">
                        <c:v>2.7058611101557599E-2</c:v>
                      </c:pt>
                      <c:pt idx="3084">
                        <c:v>2.7023219007455499E-2</c:v>
                      </c:pt>
                      <c:pt idx="3085">
                        <c:v>2.6987880567988801E-2</c:v>
                      </c:pt>
                      <c:pt idx="3086">
                        <c:v>2.6952595698516001E-2</c:v>
                      </c:pt>
                      <c:pt idx="3087">
                        <c:v>2.6917364314523799E-2</c:v>
                      </c:pt>
                      <c:pt idx="3088">
                        <c:v>2.6882186331627402E-2</c:v>
                      </c:pt>
                      <c:pt idx="3089">
                        <c:v>2.6847061665569799E-2</c:v>
                      </c:pt>
                      <c:pt idx="3090">
                        <c:v>2.6811990232221999E-2</c:v>
                      </c:pt>
                      <c:pt idx="3091">
                        <c:v>2.6776971947582801E-2</c:v>
                      </c:pt>
                      <c:pt idx="3092">
                        <c:v>2.67420067277786E-2</c:v>
                      </c:pt>
                      <c:pt idx="3093">
                        <c:v>2.67070944890632E-2</c:v>
                      </c:pt>
                      <c:pt idx="3094">
                        <c:v>2.6672235147817702E-2</c:v>
                      </c:pt>
                      <c:pt idx="3095">
                        <c:v>2.6637428620550501E-2</c:v>
                      </c:pt>
                      <c:pt idx="3096">
                        <c:v>2.66026748238966E-2</c:v>
                      </c:pt>
                      <c:pt idx="3097">
                        <c:v>2.65679736746183E-2</c:v>
                      </c:pt>
                      <c:pt idx="3098">
                        <c:v>2.65333250896044E-2</c:v>
                      </c:pt>
                      <c:pt idx="3099">
                        <c:v>2.6498728985870201E-2</c:v>
                      </c:pt>
                      <c:pt idx="3100">
                        <c:v>2.6464185280557301E-2</c:v>
                      </c:pt>
                      <c:pt idx="3101">
                        <c:v>2.64296938909338E-2</c:v>
                      </c:pt>
                      <c:pt idx="3102">
                        <c:v>2.6395254734393699E-2</c:v>
                      </c:pt>
                      <c:pt idx="3103">
                        <c:v>2.6360867728456801E-2</c:v>
                      </c:pt>
                      <c:pt idx="3104">
                        <c:v>2.6326532790768999E-2</c:v>
                      </c:pt>
                      <c:pt idx="3105">
                        <c:v>2.6292249839101601E-2</c:v>
                      </c:pt>
                      <c:pt idx="3106">
                        <c:v>2.6258018791351399E-2</c:v>
                      </c:pt>
                      <c:pt idx="3107">
                        <c:v>2.6223839565540401E-2</c:v>
                      </c:pt>
                      <c:pt idx="3108">
                        <c:v>2.6189712079816199E-2</c:v>
                      </c:pt>
                      <c:pt idx="3109">
                        <c:v>2.6155636252450799E-2</c:v>
                      </c:pt>
                      <c:pt idx="3110">
                        <c:v>2.6121612001841502E-2</c:v>
                      </c:pt>
                      <c:pt idx="3111">
                        <c:v>2.60876392465102E-2</c:v>
                      </c:pt>
                      <c:pt idx="3112">
                        <c:v>2.6053717905103298E-2</c:v>
                      </c:pt>
                      <c:pt idx="3113">
                        <c:v>2.6019847896391599E-2</c:v>
                      </c:pt>
                      <c:pt idx="3114">
                        <c:v>2.59860291392701E-2</c:v>
                      </c:pt>
                      <c:pt idx="3115">
                        <c:v>2.59522615527581E-2</c:v>
                      </c:pt>
                      <c:pt idx="3116">
                        <c:v>2.59185450559987E-2</c:v>
                      </c:pt>
                      <c:pt idx="3117">
                        <c:v>2.5884879568258599E-2</c:v>
                      </c:pt>
                      <c:pt idx="3118">
                        <c:v>2.5851265008928599E-2</c:v>
                      </c:pt>
                      <c:pt idx="3119">
                        <c:v>2.5817701297522599E-2</c:v>
                      </c:pt>
                      <c:pt idx="3120">
                        <c:v>2.5784188353677899E-2</c:v>
                      </c:pt>
                      <c:pt idx="3121">
                        <c:v>2.5750726097155101E-2</c:v>
                      </c:pt>
                      <c:pt idx="3122">
                        <c:v>2.5717314447837699E-2</c:v>
                      </c:pt>
                      <c:pt idx="3123">
                        <c:v>2.5683953325732201E-2</c:v>
                      </c:pt>
                      <c:pt idx="3124">
                        <c:v>2.5650642650967601E-2</c:v>
                      </c:pt>
                      <c:pt idx="3125">
                        <c:v>2.5617382343795899E-2</c:v>
                      </c:pt>
                      <c:pt idx="3126">
                        <c:v>2.5584172324590902E-2</c:v>
                      </c:pt>
                      <c:pt idx="3127">
                        <c:v>2.5551012513849201E-2</c:v>
                      </c:pt>
                      <c:pt idx="3128">
                        <c:v>2.5517902832189299E-2</c:v>
                      </c:pt>
                      <c:pt idx="3129">
                        <c:v>2.5484843200351701E-2</c:v>
                      </c:pt>
                      <c:pt idx="3130">
                        <c:v>2.5451833539198498E-2</c:v>
                      </c:pt>
                      <c:pt idx="3131">
                        <c:v>2.5418873769713701E-2</c:v>
                      </c:pt>
                      <c:pt idx="3132">
                        <c:v>2.5385963813002801E-2</c:v>
                      </c:pt>
                      <c:pt idx="3133">
                        <c:v>2.5353103590292501E-2</c:v>
                      </c:pt>
                      <c:pt idx="3134">
                        <c:v>2.53202930229308E-2</c:v>
                      </c:pt>
                      <c:pt idx="3135">
                        <c:v>2.5287532032386699E-2</c:v>
                      </c:pt>
                      <c:pt idx="3136">
                        <c:v>2.5254820540250002E-2</c:v>
                      </c:pt>
                      <c:pt idx="3137">
                        <c:v>2.52221584682315E-2</c:v>
                      </c:pt>
                      <c:pt idx="3138">
                        <c:v>2.51895457381624E-2</c:v>
                      </c:pt>
                      <c:pt idx="3139">
                        <c:v>2.51569822719943E-2</c:v>
                      </c:pt>
                      <c:pt idx="3140">
                        <c:v>2.5124467991799099E-2</c:v>
                      </c:pt>
                      <c:pt idx="3141">
                        <c:v>2.5092002819768901E-2</c:v>
                      </c:pt>
                      <c:pt idx="3142">
                        <c:v>2.5059586678215801E-2</c:v>
                      </c:pt>
                      <c:pt idx="3143">
                        <c:v>2.5027219489571598E-2</c:v>
                      </c:pt>
                      <c:pt idx="3144">
                        <c:v>2.4994901176387901E-2</c:v>
                      </c:pt>
                      <c:pt idx="3145">
                        <c:v>2.49626316613356E-2</c:v>
                      </c:pt>
                      <c:pt idx="3146">
                        <c:v>2.4930410867205301E-2</c:v>
                      </c:pt>
                      <c:pt idx="3147">
                        <c:v>2.48982387169066E-2</c:v>
                      </c:pt>
                      <c:pt idx="3148">
                        <c:v>2.4866115133468099E-2</c:v>
                      </c:pt>
                      <c:pt idx="3149">
                        <c:v>2.4834040040037399E-2</c:v>
                      </c:pt>
                      <c:pt idx="3150">
                        <c:v>2.4802013359881001E-2</c:v>
                      </c:pt>
                      <c:pt idx="3151">
                        <c:v>2.47700350163838E-2</c:v>
                      </c:pt>
                      <c:pt idx="3152">
                        <c:v>2.4738104933049301E-2</c:v>
                      </c:pt>
                      <c:pt idx="3153">
                        <c:v>2.4706223033499099E-2</c:v>
                      </c:pt>
                      <c:pt idx="3154">
                        <c:v>2.4674389241473201E-2</c:v>
                      </c:pt>
                      <c:pt idx="3155">
                        <c:v>2.46426034808294E-2</c:v>
                      </c:pt>
                      <c:pt idx="3156">
                        <c:v>2.4610865675543402E-2</c:v>
                      </c:pt>
                      <c:pt idx="3157">
                        <c:v>2.45791757497088E-2</c:v>
                      </c:pt>
                      <c:pt idx="3158">
                        <c:v>2.4547533627536301E-2</c:v>
                      </c:pt>
                      <c:pt idx="3159">
                        <c:v>2.4515939233354399E-2</c:v>
                      </c:pt>
                      <c:pt idx="3160">
                        <c:v>2.4484392491608699E-2</c:v>
                      </c:pt>
                      <c:pt idx="3161">
                        <c:v>2.4452893326861899E-2</c:v>
                      </c:pt>
                      <c:pt idx="3162">
                        <c:v>2.4421441663793501E-2</c:v>
                      </c:pt>
                      <c:pt idx="3163">
                        <c:v>2.4390037427200001E-2</c:v>
                      </c:pt>
                      <c:pt idx="3164">
                        <c:v>2.4358680541994401E-2</c:v>
                      </c:pt>
                      <c:pt idx="3165">
                        <c:v>2.4327370933206201E-2</c:v>
                      </c:pt>
                      <c:pt idx="3166">
                        <c:v>2.42961085259812E-2</c:v>
                      </c:pt>
                      <c:pt idx="3167">
                        <c:v>2.4264893245581499E-2</c:v>
                      </c:pt>
                      <c:pt idx="3168">
                        <c:v>2.4233725017385199E-2</c:v>
                      </c:pt>
                      <c:pt idx="3169">
                        <c:v>2.4202603766886099E-2</c:v>
                      </c:pt>
                      <c:pt idx="3170">
                        <c:v>2.4171529419693898E-2</c:v>
                      </c:pt>
                      <c:pt idx="3171">
                        <c:v>2.4140501901533901E-2</c:v>
                      </c:pt>
                      <c:pt idx="3172">
                        <c:v>2.41095211382466E-2</c:v>
                      </c:pt>
                      <c:pt idx="3173">
                        <c:v>2.4078587055788001E-2</c:v>
                      </c:pt>
                      <c:pt idx="3174">
                        <c:v>2.40476995802291E-2</c:v>
                      </c:pt>
                      <c:pt idx="3175">
                        <c:v>2.4016858637755899E-2</c:v>
                      </c:pt>
                      <c:pt idx="3176">
                        <c:v>2.39860641546693E-2</c:v>
                      </c:pt>
                      <c:pt idx="3177">
                        <c:v>2.3955316057384799E-2</c:v>
                      </c:pt>
                      <c:pt idx="3178">
                        <c:v>2.3924614272432299E-2</c:v>
                      </c:pt>
                      <c:pt idx="3179">
                        <c:v>2.3893958726456201E-2</c:v>
                      </c:pt>
                      <c:pt idx="3180">
                        <c:v>2.3863349346215201E-2</c:v>
                      </c:pt>
                      <c:pt idx="3181">
                        <c:v>2.3832786058581801E-2</c:v>
                      </c:pt>
                      <c:pt idx="3182">
                        <c:v>2.3802268790542699E-2</c:v>
                      </c:pt>
                      <c:pt idx="3183">
                        <c:v>2.3771797469198101E-2</c:v>
                      </c:pt>
                      <c:pt idx="3184">
                        <c:v>2.3741372021761999E-2</c:v>
                      </c:pt>
                      <c:pt idx="3185">
                        <c:v>2.3710992375561801E-2</c:v>
                      </c:pt>
                      <c:pt idx="3186">
                        <c:v>2.3680658458038201E-2</c:v>
                      </c:pt>
                      <c:pt idx="3187">
                        <c:v>2.36503701967452E-2</c:v>
                      </c:pt>
                      <c:pt idx="3188">
                        <c:v>2.3620127519349499E-2</c:v>
                      </c:pt>
                      <c:pt idx="3189">
                        <c:v>2.3589930353631001E-2</c:v>
                      </c:pt>
                      <c:pt idx="3190">
                        <c:v>2.3559778627482101E-2</c:v>
                      </c:pt>
                      <c:pt idx="3191">
                        <c:v>2.35296722689078E-2</c:v>
                      </c:pt>
                      <c:pt idx="3192">
                        <c:v>2.3499611206025599E-2</c:v>
                      </c:pt>
                      <c:pt idx="3193">
                        <c:v>2.34695953670651E-2</c:v>
                      </c:pt>
                      <c:pt idx="3194">
                        <c:v>2.3439624680368198E-2</c:v>
                      </c:pt>
                      <c:pt idx="3195">
                        <c:v>2.3409699074388699E-2</c:v>
                      </c:pt>
                      <c:pt idx="3196">
                        <c:v>2.3379818477692101E-2</c:v>
                      </c:pt>
                      <c:pt idx="3197">
                        <c:v>2.33499828189556E-2</c:v>
                      </c:pt>
                      <c:pt idx="3198">
                        <c:v>2.3320192026968101E-2</c:v>
                      </c:pt>
                      <c:pt idx="3199">
                        <c:v>2.3290446030629599E-2</c:v>
                      </c:pt>
                      <c:pt idx="3200">
                        <c:v>2.3260744758951499E-2</c:v>
                      </c:pt>
                      <c:pt idx="3201">
                        <c:v>2.3231088141056198E-2</c:v>
                      </c:pt>
                      <c:pt idx="3202">
                        <c:v>2.3201476106176899E-2</c:v>
                      </c:pt>
                      <c:pt idx="3203">
                        <c:v>2.3171908583657901E-2</c:v>
                      </c:pt>
                      <c:pt idx="3204">
                        <c:v>2.3142385502953701E-2</c:v>
                      </c:pt>
                      <c:pt idx="3205">
                        <c:v>2.3112906793629599E-2</c:v>
                      </c:pt>
                      <c:pt idx="3206">
                        <c:v>2.3083472385361001E-2</c:v>
                      </c:pt>
                      <c:pt idx="3207">
                        <c:v>2.3054082207933601E-2</c:v>
                      </c:pt>
                      <c:pt idx="3208">
                        <c:v>2.3024736191243102E-2</c:v>
                      </c:pt>
                      <c:pt idx="3209">
                        <c:v>2.2995434265295E-2</c:v>
                      </c:pt>
                      <c:pt idx="3210">
                        <c:v>2.29661763602046E-2</c:v>
                      </c:pt>
                      <c:pt idx="3211">
                        <c:v>2.29369624061967E-2</c:v>
                      </c:pt>
                      <c:pt idx="3212">
                        <c:v>2.2907792333605698E-2</c:v>
                      </c:pt>
                      <c:pt idx="3213">
                        <c:v>2.2878666072875101E-2</c:v>
                      </c:pt>
                      <c:pt idx="3214">
                        <c:v>2.28495835545575E-2</c:v>
                      </c:pt>
                      <c:pt idx="3215">
                        <c:v>2.28205447093148E-2</c:v>
                      </c:pt>
                      <c:pt idx="3216">
                        <c:v>2.2791549467917199E-2</c:v>
                      </c:pt>
                      <c:pt idx="3217">
                        <c:v>2.2762597761244101E-2</c:v>
                      </c:pt>
                      <c:pt idx="3218">
                        <c:v>2.27336895202833E-2</c:v>
                      </c:pt>
                      <c:pt idx="3219">
                        <c:v>2.2704824676130698E-2</c:v>
                      </c:pt>
                      <c:pt idx="3220">
                        <c:v>2.2676003159990701E-2</c:v>
                      </c:pt>
                      <c:pt idx="3221">
                        <c:v>2.2647224903175899E-2</c:v>
                      </c:pt>
                      <c:pt idx="3222">
                        <c:v>2.2618489837106698E-2</c:v>
                      </c:pt>
                      <c:pt idx="3223">
                        <c:v>2.25897978933111E-2</c:v>
                      </c:pt>
                      <c:pt idx="3224">
                        <c:v>2.25611490034252E-2</c:v>
                      </c:pt>
                      <c:pt idx="3225">
                        <c:v>2.2532543099192202E-2</c:v>
                      </c:pt>
                      <c:pt idx="3226">
                        <c:v>2.25039801124629E-2</c:v>
                      </c:pt>
                      <c:pt idx="3227">
                        <c:v>2.2475459975195199E-2</c:v>
                      </c:pt>
                      <c:pt idx="3228">
                        <c:v>2.2446982619453999E-2</c:v>
                      </c:pt>
                      <c:pt idx="3229">
                        <c:v>2.2418547977411399E-2</c:v>
                      </c:pt>
                      <c:pt idx="3230">
                        <c:v>2.2390155981345999E-2</c:v>
                      </c:pt>
                      <c:pt idx="3231">
                        <c:v>2.2361806563642998E-2</c:v>
                      </c:pt>
                      <c:pt idx="3232">
                        <c:v>2.2333499656794299E-2</c:v>
                      </c:pt>
                      <c:pt idx="3233">
                        <c:v>2.2305235193397999E-2</c:v>
                      </c:pt>
                      <c:pt idx="3234">
                        <c:v>2.2277013106158299E-2</c:v>
                      </c:pt>
                      <c:pt idx="3235">
                        <c:v>2.22488333278856E-2</c:v>
                      </c:pt>
                      <c:pt idx="3236">
                        <c:v>2.22206957914961E-2</c:v>
                      </c:pt>
                      <c:pt idx="3237">
                        <c:v>2.21926004300117E-2</c:v>
                      </c:pt>
                      <c:pt idx="3238">
                        <c:v>2.2164547176559999E-2</c:v>
                      </c:pt>
                      <c:pt idx="3239">
                        <c:v>2.2136535964374E-2</c:v>
                      </c:pt>
                      <c:pt idx="3240">
                        <c:v>2.2108566726791901E-2</c:v>
                      </c:pt>
                      <c:pt idx="3241">
                        <c:v>2.20806393972574E-2</c:v>
                      </c:pt>
                      <c:pt idx="3242">
                        <c:v>2.2052753909318799E-2</c:v>
                      </c:pt>
                      <c:pt idx="3243">
                        <c:v>2.2024910196629399E-2</c:v>
                      </c:pt>
                      <c:pt idx="3244">
                        <c:v>2.19971081929475E-2</c:v>
                      </c:pt>
                      <c:pt idx="3245">
                        <c:v>2.19693478321355E-2</c:v>
                      </c:pt>
                      <c:pt idx="3246">
                        <c:v>2.1941629048160601E-2</c:v>
                      </c:pt>
                      <c:pt idx="3247">
                        <c:v>2.1913951775094202E-2</c:v>
                      </c:pt>
                      <c:pt idx="3248">
                        <c:v>2.1886315947111702E-2</c:v>
                      </c:pt>
                      <c:pt idx="3249">
                        <c:v>2.18587214984927E-2</c:v>
                      </c:pt>
                      <c:pt idx="3250">
                        <c:v>2.1831168363620399E-2</c:v>
                      </c:pt>
                      <c:pt idx="3251">
                        <c:v>2.1803656476982101E-2</c:v>
                      </c:pt>
                      <c:pt idx="3252">
                        <c:v>2.1776185773168099E-2</c:v>
                      </c:pt>
                      <c:pt idx="3253">
                        <c:v>2.1748756186872699E-2</c:v>
                      </c:pt>
                      <c:pt idx="3254">
                        <c:v>2.1721367652892998E-2</c:v>
                      </c:pt>
                      <c:pt idx="3255">
                        <c:v>2.1694020106129499E-2</c:v>
                      </c:pt>
                      <c:pt idx="3256">
                        <c:v>2.1666713481585699E-2</c:v>
                      </c:pt>
                      <c:pt idx="3257">
                        <c:v>2.16394477143678E-2</c:v>
                      </c:pt>
                      <c:pt idx="3258">
                        <c:v>2.1612222739684599E-2</c:v>
                      </c:pt>
                      <c:pt idx="3259">
                        <c:v>2.1585038492847802E-2</c:v>
                      </c:pt>
                      <c:pt idx="3260">
                        <c:v>2.1557894909271201E-2</c:v>
                      </c:pt>
                      <c:pt idx="3261">
                        <c:v>2.15307919244709E-2</c:v>
                      </c:pt>
                      <c:pt idx="3262">
                        <c:v>2.1503729474065199E-2</c:v>
                      </c:pt>
                      <c:pt idx="3263">
                        <c:v>2.1476707493774502E-2</c:v>
                      </c:pt>
                      <c:pt idx="3264">
                        <c:v>2.1449725919420699E-2</c:v>
                      </c:pt>
                      <c:pt idx="3265">
                        <c:v>2.1422784686927699E-2</c:v>
                      </c:pt>
                      <c:pt idx="3266">
                        <c:v>2.1395883732320601E-2</c:v>
                      </c:pt>
                      <c:pt idx="3267">
                        <c:v>2.13690229917264E-2</c:v>
                      </c:pt>
                      <c:pt idx="3268">
                        <c:v>2.1342202401372901E-2</c:v>
                      </c:pt>
                      <c:pt idx="3269">
                        <c:v>2.1315421897589198E-2</c:v>
                      </c:pt>
                      <c:pt idx="3270">
                        <c:v>2.1288681416805299E-2</c:v>
                      </c:pt>
                      <c:pt idx="3271">
                        <c:v>2.1261980895552202E-2</c:v>
                      </c:pt>
                      <c:pt idx="3272">
                        <c:v>2.1235320270461499E-2</c:v>
                      </c:pt>
                      <c:pt idx="3273">
                        <c:v>2.1208699478265199E-2</c:v>
                      </c:pt>
                      <c:pt idx="3274">
                        <c:v>2.11821184557958E-2</c:v>
                      </c:pt>
                      <c:pt idx="3275">
                        <c:v>2.1155577139986202E-2</c:v>
                      </c:pt>
                      <c:pt idx="3276">
                        <c:v>2.1129075467869299E-2</c:v>
                      </c:pt>
                      <c:pt idx="3277">
                        <c:v>2.1102613376577799E-2</c:v>
                      </c:pt>
                      <c:pt idx="3278">
                        <c:v>2.10761908033445E-2</c:v>
                      </c:pt>
                      <c:pt idx="3279">
                        <c:v>2.1049807685501701E-2</c:v>
                      </c:pt>
                      <c:pt idx="3280">
                        <c:v>2.1023463960481499E-2</c:v>
                      </c:pt>
                      <c:pt idx="3281">
                        <c:v>2.0997159565815202E-2</c:v>
                      </c:pt>
                      <c:pt idx="3282">
                        <c:v>2.09708944391333E-2</c:v>
                      </c:pt>
                      <c:pt idx="3283">
                        <c:v>2.09446685181656E-2</c:v>
                      </c:pt>
                      <c:pt idx="3284">
                        <c:v>2.0918481740740898E-2</c:v>
                      </c:pt>
                      <c:pt idx="3285">
                        <c:v>2.08923340447866E-2</c:v>
                      </c:pt>
                      <c:pt idx="3286">
                        <c:v>2.0866225368329001E-2</c:v>
                      </c:pt>
                      <c:pt idx="3287">
                        <c:v>2.08401556494929E-2</c:v>
                      </c:pt>
                      <c:pt idx="3288">
                        <c:v>2.08141248265017E-2</c:v>
                      </c:pt>
                      <c:pt idx="3289">
                        <c:v>2.07881328376767E-2</c:v>
                      </c:pt>
                      <c:pt idx="3290">
                        <c:v>2.0762179621437699E-2</c:v>
                      </c:pt>
                      <c:pt idx="3291">
                        <c:v>2.0736265116302201E-2</c:v>
                      </c:pt>
                      <c:pt idx="3292">
                        <c:v>2.0710389260885899E-2</c:v>
                      </c:pt>
                      <c:pt idx="3293">
                        <c:v>2.06845519939018E-2</c:v>
                      </c:pt>
                      <c:pt idx="3294">
                        <c:v>2.0658753254160798E-2</c:v>
                      </c:pt>
                      <c:pt idx="3295">
                        <c:v>2.0632992980571099E-2</c:v>
                      </c:pt>
                      <c:pt idx="3296">
                        <c:v>2.0607271112138299E-2</c:v>
                      </c:pt>
                      <c:pt idx="3297">
                        <c:v>2.0581587587964901E-2</c:v>
                      </c:pt>
                      <c:pt idx="3298">
                        <c:v>2.0555942347250802E-2</c:v>
                      </c:pt>
                      <c:pt idx="3299">
                        <c:v>2.0530335329292399E-2</c:v>
                      </c:pt>
                      <c:pt idx="3300">
                        <c:v>2.0504766473483101E-2</c:v>
                      </c:pt>
                      <c:pt idx="3301">
                        <c:v>2.0479235719312799E-2</c:v>
                      </c:pt>
                      <c:pt idx="3302">
                        <c:v>2.0453743006367799E-2</c:v>
                      </c:pt>
                      <c:pt idx="3303">
                        <c:v>2.0428288274330901E-2</c:v>
                      </c:pt>
                      <c:pt idx="3304">
                        <c:v>2.0402871462980799E-2</c:v>
                      </c:pt>
                      <c:pt idx="3305">
                        <c:v>2.0377492512192501E-2</c:v>
                      </c:pt>
                      <c:pt idx="3306">
                        <c:v>2.0352151361936799E-2</c:v>
                      </c:pt>
                      <c:pt idx="3307">
                        <c:v>2.0326847952280201E-2</c:v>
                      </c:pt>
                      <c:pt idx="3308">
                        <c:v>2.0301582223385E-2</c:v>
                      </c:pt>
                      <c:pt idx="3309">
                        <c:v>2.02763541155088E-2</c:v>
                      </c:pt>
                      <c:pt idx="3310">
                        <c:v>2.0251163569004599E-2</c:v>
                      </c:pt>
                      <c:pt idx="3311">
                        <c:v>2.0226010524320801E-2</c:v>
                      </c:pt>
                      <c:pt idx="3312">
                        <c:v>2.0200894922000501E-2</c:v>
                      </c:pt>
                      <c:pt idx="3313">
                        <c:v>2.0175816702682099E-2</c:v>
                      </c:pt>
                      <c:pt idx="3314">
                        <c:v>2.0150775807098599E-2</c:v>
                      </c:pt>
                      <c:pt idx="3315">
                        <c:v>2.0125772176077701E-2</c:v>
                      </c:pt>
                      <c:pt idx="3316">
                        <c:v>2.01008057505416E-2</c:v>
                      </c:pt>
                      <c:pt idx="3317">
                        <c:v>2.0075876471506899E-2</c:v>
                      </c:pt>
                      <c:pt idx="3318">
                        <c:v>2.0050984280084502E-2</c:v>
                      </c:pt>
                      <c:pt idx="3319">
                        <c:v>2.0026129117479301E-2</c:v>
                      </c:pt>
                      <c:pt idx="3320">
                        <c:v>2.0001310924990301E-2</c:v>
                      </c:pt>
                      <c:pt idx="3321">
                        <c:v>1.99765296440103E-2</c:v>
                      </c:pt>
                      <c:pt idx="3322">
                        <c:v>1.99517852160257E-2</c:v>
                      </c:pt>
                      <c:pt idx="3323">
                        <c:v>1.9927077582616502E-2</c:v>
                      </c:pt>
                      <c:pt idx="3324">
                        <c:v>1.99024066854563E-2</c:v>
                      </c:pt>
                      <c:pt idx="3325">
                        <c:v>1.98777724663118E-2</c:v>
                      </c:pt>
                      <c:pt idx="3326">
                        <c:v>1.98531748670428E-2</c:v>
                      </c:pt>
                      <c:pt idx="3327">
                        <c:v>1.9828613829602399E-2</c:v>
                      </c:pt>
                      <c:pt idx="3328">
                        <c:v>1.9804089296036199E-2</c:v>
                      </c:pt>
                      <c:pt idx="3329">
                        <c:v>1.9779601208482898E-2</c:v>
                      </c:pt>
                      <c:pt idx="3330">
                        <c:v>1.9755149509173599E-2</c:v>
                      </c:pt>
                      <c:pt idx="3331">
                        <c:v>1.9730734140431999E-2</c:v>
                      </c:pt>
                      <c:pt idx="3332">
                        <c:v>1.9706355044673999E-2</c:v>
                      </c:pt>
                      <c:pt idx="3333">
                        <c:v>1.9682012164407799E-2</c:v>
                      </c:pt>
                      <c:pt idx="3334">
                        <c:v>1.9657705442233601E-2</c:v>
                      </c:pt>
                      <c:pt idx="3335">
                        <c:v>1.96334348208436E-2</c:v>
                      </c:pt>
                      <c:pt idx="3336">
                        <c:v>1.9609200243021801E-2</c:v>
                      </c:pt>
                      <c:pt idx="3337">
                        <c:v>1.95850016516439E-2</c:v>
                      </c:pt>
                      <c:pt idx="3338">
                        <c:v>1.95608389896769E-2</c:v>
                      </c:pt>
                      <c:pt idx="3339">
                        <c:v>1.9536712200179499E-2</c:v>
                      </c:pt>
                      <c:pt idx="3340">
                        <c:v>1.9512621226301499E-2</c:v>
                      </c:pt>
                      <c:pt idx="3341">
                        <c:v>1.9488566011283699E-2</c:v>
                      </c:pt>
                      <c:pt idx="3342">
                        <c:v>1.9464546498458201E-2</c:v>
                      </c:pt>
                      <c:pt idx="3343">
                        <c:v>1.9440562631247799E-2</c:v>
                      </c:pt>
                      <c:pt idx="3344">
                        <c:v>1.9416614353165901E-2</c:v>
                      </c:pt>
                      <c:pt idx="3345">
                        <c:v>1.9392701607816601E-2</c:v>
                      </c:pt>
                      <c:pt idx="3346">
                        <c:v>1.93688243388946E-2</c:v>
                      </c:pt>
                      <c:pt idx="3347">
                        <c:v>1.9344982490184699E-2</c:v>
                      </c:pt>
                      <c:pt idx="3348">
                        <c:v>1.9321176005561901E-2</c:v>
                      </c:pt>
                      <c:pt idx="3349">
                        <c:v>1.92974048289914E-2</c:v>
                      </c:pt>
                      <c:pt idx="3350">
                        <c:v>1.92736689045283E-2</c:v>
                      </c:pt>
                      <c:pt idx="3351">
                        <c:v>1.92499681763173E-2</c:v>
                      </c:pt>
                      <c:pt idx="3352">
                        <c:v>1.9226302588593001E-2</c:v>
                      </c:pt>
                      <c:pt idx="3353">
                        <c:v>1.9202672085679402E-2</c:v>
                      </c:pt>
                      <c:pt idx="3354">
                        <c:v>1.9179076611989799E-2</c:v>
                      </c:pt>
                      <c:pt idx="3355">
                        <c:v>1.9155516112027E-2</c:v>
                      </c:pt>
                      <c:pt idx="3356">
                        <c:v>1.9131990530382802E-2</c:v>
                      </c:pt>
                      <c:pt idx="3357">
                        <c:v>1.91084998117379E-2</c:v>
                      </c:pt>
                      <c:pt idx="3358">
                        <c:v>1.9085043900861898E-2</c:v>
                      </c:pt>
                      <c:pt idx="3359">
                        <c:v>1.9061622742613301E-2</c:v>
                      </c:pt>
                      <c:pt idx="3360">
                        <c:v>1.9038236281939101E-2</c:v>
                      </c:pt>
                      <c:pt idx="3361">
                        <c:v>1.9014884463874601E-2</c:v>
                      </c:pt>
                      <c:pt idx="3362">
                        <c:v>1.8991567233543699E-2</c:v>
                      </c:pt>
                      <c:pt idx="3363">
                        <c:v>1.89682845361583E-2</c:v>
                      </c:pt>
                      <c:pt idx="3364">
                        <c:v>1.89450363170184E-2</c:v>
                      </c:pt>
                      <c:pt idx="3365">
                        <c:v>1.8921822521512099E-2</c:v>
                      </c:pt>
                      <c:pt idx="3366">
                        <c:v>1.88986430951152E-2</c:v>
                      </c:pt>
                      <c:pt idx="3367">
                        <c:v>1.88754979833912E-2</c:v>
                      </c:pt>
                      <c:pt idx="3368">
                        <c:v>1.8852387131991E-2</c:v>
                      </c:pt>
                      <c:pt idx="3369">
                        <c:v>1.8829310486653199E-2</c:v>
                      </c:pt>
                      <c:pt idx="3370">
                        <c:v>1.88062679932034E-2</c:v>
                      </c:pt>
                      <c:pt idx="3371">
                        <c:v>1.87832595975546E-2</c:v>
                      </c:pt>
                      <c:pt idx="3372">
                        <c:v>1.8760285245706599E-2</c:v>
                      </c:pt>
                      <c:pt idx="3373">
                        <c:v>1.8737344883746399E-2</c:v>
                      </c:pt>
                      <c:pt idx="3374">
                        <c:v>1.8714438457847499E-2</c:v>
                      </c:pt>
                      <c:pt idx="3375">
                        <c:v>1.869156591427E-2</c:v>
                      </c:pt>
                      <c:pt idx="3376">
                        <c:v>1.8668727199360802E-2</c:v>
                      </c:pt>
                      <c:pt idx="3377">
                        <c:v>1.8645922259552899E-2</c:v>
                      </c:pt>
                      <c:pt idx="3378">
                        <c:v>1.86231510413657E-2</c:v>
                      </c:pt>
                      <c:pt idx="3379">
                        <c:v>1.8600413491404701E-2</c:v>
                      </c:pt>
                      <c:pt idx="3380">
                        <c:v>1.8577709556361399E-2</c:v>
                      </c:pt>
                      <c:pt idx="3381">
                        <c:v>1.8555039183012999E-2</c:v>
                      </c:pt>
                      <c:pt idx="3382">
                        <c:v>1.8532402318222601E-2</c:v>
                      </c:pt>
                      <c:pt idx="3383">
                        <c:v>1.8509798908938901E-2</c:v>
                      </c:pt>
                      <c:pt idx="3384">
                        <c:v>1.84872289021961E-2</c:v>
                      </c:pt>
                      <c:pt idx="3385">
                        <c:v>1.8464692245113601E-2</c:v>
                      </c:pt>
                      <c:pt idx="3386">
                        <c:v>1.8442188884896099E-2</c:v>
                      </c:pt>
                      <c:pt idx="3387">
                        <c:v>1.8419718768833401E-2</c:v>
                      </c:pt>
                      <c:pt idx="3388">
                        <c:v>1.8397281844300301E-2</c:v>
                      </c:pt>
                      <c:pt idx="3389">
                        <c:v>1.83748780587564E-2</c:v>
                      </c:pt>
                      <c:pt idx="3390">
                        <c:v>1.83525073597459E-2</c:v>
                      </c:pt>
                      <c:pt idx="3391">
                        <c:v>1.83301696948979E-2</c:v>
                      </c:pt>
                      <c:pt idx="3392">
                        <c:v>1.8307865011925498E-2</c:v>
                      </c:pt>
                      <c:pt idx="3393">
                        <c:v>1.8285593258626501E-2</c:v>
                      </c:pt>
                      <c:pt idx="3394">
                        <c:v>1.82633543828827E-2</c:v>
                      </c:pt>
                      <c:pt idx="3395">
                        <c:v>1.8241148332659999E-2</c:v>
                      </c:pt>
                      <c:pt idx="3396">
                        <c:v>1.8218975056008301E-2</c:v>
                      </c:pt>
                      <c:pt idx="3397">
                        <c:v>1.8196834501061399E-2</c:v>
                      </c:pt>
                      <c:pt idx="3398">
                        <c:v>1.8174726616036498E-2</c:v>
                      </c:pt>
                      <c:pt idx="3399">
                        <c:v>1.8152651349234598E-2</c:v>
                      </c:pt>
                      <c:pt idx="3400">
                        <c:v>1.81306086490402E-2</c:v>
                      </c:pt>
                      <c:pt idx="3401">
                        <c:v>1.8108598463920801E-2</c:v>
                      </c:pt>
                      <c:pt idx="3402">
                        <c:v>1.8086620742427399E-2</c:v>
                      </c:pt>
                      <c:pt idx="3403">
                        <c:v>1.80646754331939E-2</c:v>
                      </c:pt>
                      <c:pt idx="3404">
                        <c:v>1.8042762484937299E-2</c:v>
                      </c:pt>
                      <c:pt idx="3405">
                        <c:v>1.8020881846457001E-2</c:v>
                      </c:pt>
                      <c:pt idx="3406">
                        <c:v>1.7999033466635599E-2</c:v>
                      </c:pt>
                      <c:pt idx="3407">
                        <c:v>1.7977217294437998E-2</c:v>
                      </c:pt>
                      <c:pt idx="3408">
                        <c:v>1.7955433278911501E-2</c:v>
                      </c:pt>
                      <c:pt idx="3409">
                        <c:v>1.7933681369185699E-2</c:v>
                      </c:pt>
                      <c:pt idx="3410">
                        <c:v>1.79119615144726E-2</c:v>
                      </c:pt>
                      <c:pt idx="3411">
                        <c:v>1.7890273664065998E-2</c:v>
                      </c:pt>
                      <c:pt idx="3412">
                        <c:v>1.78686177673417E-2</c:v>
                      </c:pt>
                      <c:pt idx="3413">
                        <c:v>1.78469937737574E-2</c:v>
                      </c:pt>
                      <c:pt idx="3414">
                        <c:v>1.7825401632852501E-2</c:v>
                      </c:pt>
                      <c:pt idx="3415">
                        <c:v>1.78038412942477E-2</c:v>
                      </c:pt>
                      <c:pt idx="3416">
                        <c:v>1.7782312707645499E-2</c:v>
                      </c:pt>
                      <c:pt idx="3417">
                        <c:v>1.7760815822829401E-2</c:v>
                      </c:pt>
                      <c:pt idx="3418">
                        <c:v>1.7739350589664402E-2</c:v>
                      </c:pt>
                      <c:pt idx="3419">
                        <c:v>1.77179169580962E-2</c:v>
                      </c:pt>
                      <c:pt idx="3420">
                        <c:v>1.7696514878151701E-2</c:v>
                      </c:pt>
                      <c:pt idx="3421">
                        <c:v>1.7675144299938599E-2</c:v>
                      </c:pt>
                      <c:pt idx="3422">
                        <c:v>1.76538051736451E-2</c:v>
                      </c:pt>
                      <c:pt idx="3423">
                        <c:v>1.7632497449540301E-2</c:v>
                      </c:pt>
                      <c:pt idx="3424">
                        <c:v>1.7611221077973499E-2</c:v>
                      </c:pt>
                      <c:pt idx="3425">
                        <c:v>1.75899760093743E-2</c:v>
                      </c:pt>
                      <c:pt idx="3426">
                        <c:v>1.7568762194252598E-2</c:v>
                      </c:pt>
                      <c:pt idx="3427">
                        <c:v>1.7547579583198501E-2</c:v>
                      </c:pt>
                      <c:pt idx="3428">
                        <c:v>1.7526428126881901E-2</c:v>
                      </c:pt>
                      <c:pt idx="3429">
                        <c:v>1.7505307776052401E-2</c:v>
                      </c:pt>
                      <c:pt idx="3430">
                        <c:v>1.74842184815397E-2</c:v>
                      </c:pt>
                      <c:pt idx="3431">
                        <c:v>1.7463160194252699E-2</c:v>
                      </c:pt>
                      <c:pt idx="3432">
                        <c:v>1.74421328651801E-2</c:v>
                      </c:pt>
                      <c:pt idx="3433">
                        <c:v>1.74211364453896E-2</c:v>
                      </c:pt>
                      <c:pt idx="3434">
                        <c:v>1.74001708860285E-2</c:v>
                      </c:pt>
                      <c:pt idx="3435">
                        <c:v>1.7379236138322901E-2</c:v>
                      </c:pt>
                      <c:pt idx="3436">
                        <c:v>1.7358332153578002E-2</c:v>
                      </c:pt>
                      <c:pt idx="3437">
                        <c:v>1.7337458883178E-2</c:v>
                      </c:pt>
                      <c:pt idx="3438">
                        <c:v>1.7316616278585599E-2</c:v>
                      </c:pt>
                      <c:pt idx="3439">
                        <c:v>1.7295804291342299E-2</c:v>
                      </c:pt>
                      <c:pt idx="3440">
                        <c:v>1.72750228730679E-2</c:v>
                      </c:pt>
                      <c:pt idx="3441">
                        <c:v>1.7254271975460901E-2</c:v>
                      </c:pt>
                      <c:pt idx="3442">
                        <c:v>1.72335515502977E-2</c:v>
                      </c:pt>
                      <c:pt idx="3443">
                        <c:v>1.72128615494332E-2</c:v>
                      </c:pt>
                      <c:pt idx="3444">
                        <c:v>1.7192201924800001E-2</c:v>
                      </c:pt>
                      <c:pt idx="3445">
                        <c:v>1.71715726284088E-2</c:v>
                      </c:pt>
                      <c:pt idx="3446">
                        <c:v>1.7150973612347999E-2</c:v>
                      </c:pt>
                      <c:pt idx="3447">
                        <c:v>1.7130404828783599E-2</c:v>
                      </c:pt>
                      <c:pt idx="3448">
                        <c:v>1.71098662299594E-2</c:v>
                      </c:pt>
                      <c:pt idx="3449">
                        <c:v>1.7089357768196201E-2</c:v>
                      </c:pt>
                      <c:pt idx="3450">
                        <c:v>1.7068879395892501E-2</c:v>
                      </c:pt>
                      <c:pt idx="3451">
                        <c:v>1.7048431065523801E-2</c:v>
                      </c:pt>
                      <c:pt idx="3452">
                        <c:v>1.7028012729642699E-2</c:v>
                      </c:pt>
                      <c:pt idx="3453">
                        <c:v>1.7007624340878699E-2</c:v>
                      </c:pt>
                      <c:pt idx="3454">
                        <c:v>1.6987265851938101E-2</c:v>
                      </c:pt>
                      <c:pt idx="3455">
                        <c:v>1.6966937215604098E-2</c:v>
                      </c:pt>
                      <c:pt idx="3456">
                        <c:v>1.6946638384736298E-2</c:v>
                      </c:pt>
                      <c:pt idx="3457">
                        <c:v>1.6926369312270699E-2</c:v>
                      </c:pt>
                      <c:pt idx="3458">
                        <c:v>1.6906129951220001E-2</c:v>
                      </c:pt>
                      <c:pt idx="3459">
                        <c:v>1.68859202546729E-2</c:v>
                      </c:pt>
                      <c:pt idx="3460">
                        <c:v>1.6865740175794001E-2</c:v>
                      </c:pt>
                      <c:pt idx="3461">
                        <c:v>1.6845589667824401E-2</c:v>
                      </c:pt>
                      <c:pt idx="3462">
                        <c:v>1.6825468684080701E-2</c:v>
                      </c:pt>
                      <c:pt idx="3463">
                        <c:v>1.68053771779553E-2</c:v>
                      </c:pt>
                      <c:pt idx="3464">
                        <c:v>1.67853151029165E-2</c:v>
                      </c:pt>
                      <c:pt idx="3465">
                        <c:v>1.6765282412507899E-2</c:v>
                      </c:pt>
                      <c:pt idx="3466">
                        <c:v>1.6745279060348499E-2</c:v>
                      </c:pt>
                      <c:pt idx="3467">
                        <c:v>1.6725305000132799E-2</c:v>
                      </c:pt>
                      <c:pt idx="3468">
                        <c:v>1.6705360185630298E-2</c:v>
                      </c:pt>
                      <c:pt idx="3469">
                        <c:v>1.66854445706856E-2</c:v>
                      </c:pt>
                      <c:pt idx="3470">
                        <c:v>1.6665558109218302E-2</c:v>
                      </c:pt>
                      <c:pt idx="3471">
                        <c:v>1.66457007552227E-2</c:v>
                      </c:pt>
                      <c:pt idx="3472">
                        <c:v>1.6625872462768001E-2</c:v>
                      </c:pt>
                      <c:pt idx="3473">
                        <c:v>1.6606073185998001E-2</c:v>
                      </c:pt>
                      <c:pt idx="3474">
                        <c:v>1.6586302879130699E-2</c:v>
                      </c:pt>
                      <c:pt idx="3475">
                        <c:v>1.6566561496458802E-2</c:v>
                      </c:pt>
                      <c:pt idx="3476">
                        <c:v>1.6546848992349001E-2</c:v>
                      </c:pt>
                      <c:pt idx="3477">
                        <c:v>1.6527165321242401E-2</c:v>
                      </c:pt>
                      <c:pt idx="3478">
                        <c:v>1.6507510437653899E-2</c:v>
                      </c:pt>
                      <c:pt idx="3479">
                        <c:v>1.64878842961724E-2</c:v>
                      </c:pt>
                      <c:pt idx="3480">
                        <c:v>1.6468286851460599E-2</c:v>
                      </c:pt>
                      <c:pt idx="3481">
                        <c:v>1.6448718058254701E-2</c:v>
                      </c:pt>
                      <c:pt idx="3482">
                        <c:v>1.6429177871364799E-2</c:v>
                      </c:pt>
                      <c:pt idx="3483">
                        <c:v>1.64096662456742E-2</c:v>
                      </c:pt>
                      <c:pt idx="3484">
                        <c:v>1.6390183136139502E-2</c:v>
                      </c:pt>
                      <c:pt idx="3485">
                        <c:v>1.6370728497790799E-2</c:v>
                      </c:pt>
                      <c:pt idx="3486">
                        <c:v>1.6351302285730899E-2</c:v>
                      </c:pt>
                      <c:pt idx="3487">
                        <c:v>1.6331904455136E-2</c:v>
                      </c:pt>
                      <c:pt idx="3488">
                        <c:v>1.6312534961254899E-2</c:v>
                      </c:pt>
                      <c:pt idx="3489">
                        <c:v>1.62931937594093E-2</c:v>
                      </c:pt>
                      <c:pt idx="3490">
                        <c:v>1.6273880804993399E-2</c:v>
                      </c:pt>
                      <c:pt idx="3491">
                        <c:v>1.62545960534741E-2</c:v>
                      </c:pt>
                      <c:pt idx="3492">
                        <c:v>1.62353394603908E-2</c:v>
                      </c:pt>
                      <c:pt idx="3493">
                        <c:v>1.6216110981354798E-2</c:v>
                      </c:pt>
                      <c:pt idx="3494">
                        <c:v>1.61969105720501E-2</c:v>
                      </c:pt>
                      <c:pt idx="3495">
                        <c:v>1.61777381882325E-2</c:v>
                      </c:pt>
                      <c:pt idx="3496">
                        <c:v>1.6158593785729699E-2</c:v>
                      </c:pt>
                      <c:pt idx="3497">
                        <c:v>1.6139477320441499E-2</c:v>
                      </c:pt>
                      <c:pt idx="3498">
                        <c:v>1.61203887483394E-2</c:v>
                      </c:pt>
                      <c:pt idx="3499">
                        <c:v>1.6101328025466401E-2</c:v>
                      </c:pt>
                      <c:pt idx="3500">
                        <c:v>1.60822951079371E-2</c:v>
                      </c:pt>
                      <c:pt idx="3501">
                        <c:v>1.6063289951937398E-2</c:v>
                      </c:pt>
                      <c:pt idx="3502">
                        <c:v>1.60443125137248E-2</c:v>
                      </c:pt>
                      <c:pt idx="3503">
                        <c:v>1.6025362749627702E-2</c:v>
                      </c:pt>
                      <c:pt idx="3504">
                        <c:v>1.60064406160456E-2</c:v>
                      </c:pt>
                      <c:pt idx="3505">
                        <c:v>1.5987546069449202E-2</c:v>
                      </c:pt>
                      <c:pt idx="3506">
                        <c:v>1.59686790663797E-2</c:v>
                      </c:pt>
                      <c:pt idx="3507">
                        <c:v>1.5949839563449399E-2</c:v>
                      </c:pt>
                      <c:pt idx="3508">
                        <c:v>1.5931027517341E-2</c:v>
                      </c:pt>
                      <c:pt idx="3509">
                        <c:v>1.5912242884807699E-2</c:v>
                      </c:pt>
                      <c:pt idx="3510">
                        <c:v>1.5893485622673401E-2</c:v>
                      </c:pt>
                      <c:pt idx="3511">
                        <c:v>1.58747556878319E-2</c:v>
                      </c:pt>
                      <c:pt idx="3512">
                        <c:v>1.5856053037247402E-2</c:v>
                      </c:pt>
                      <c:pt idx="3513">
                        <c:v>1.5837377627954299E-2</c:v>
                      </c:pt>
                      <c:pt idx="3514">
                        <c:v>1.5818729417056698E-2</c:v>
                      </c:pt>
                      <c:pt idx="3515">
                        <c:v>1.58001083617288E-2</c:v>
                      </c:pt>
                      <c:pt idx="3516">
                        <c:v>1.5781514419214299E-2</c:v>
                      </c:pt>
                      <c:pt idx="3517">
                        <c:v>1.5762947546826798E-2</c:v>
                      </c:pt>
                      <c:pt idx="3518">
                        <c:v>1.5744407701949299E-2</c:v>
                      </c:pt>
                      <c:pt idx="3519">
                        <c:v>1.57258948420342E-2</c:v>
                      </c:pt>
                      <c:pt idx="3520">
                        <c:v>1.5707408924603199E-2</c:v>
                      </c:pt>
                      <c:pt idx="3521">
                        <c:v>1.5688949907247399E-2</c:v>
                      </c:pt>
                      <c:pt idx="3522">
                        <c:v>1.5670517747626699E-2</c:v>
                      </c:pt>
                      <c:pt idx="3523">
                        <c:v>1.5652112403470201E-2</c:v>
                      </c:pt>
                      <c:pt idx="3524">
                        <c:v>1.56337338325757E-2</c:v>
                      </c:pt>
                      <c:pt idx="3525">
                        <c:v>1.5615381992810101E-2</c:v>
                      </c:pt>
                      <c:pt idx="3526">
                        <c:v>1.5597056842108501E-2</c:v>
                      </c:pt>
                      <c:pt idx="3527">
                        <c:v>1.55787583384748E-2</c:v>
                      </c:pt>
                      <c:pt idx="3528">
                        <c:v>1.5560486439981499E-2</c:v>
                      </c:pt>
                      <c:pt idx="3529">
                        <c:v>1.55422411047691E-2</c:v>
                      </c:pt>
                      <c:pt idx="3530">
                        <c:v>1.55240222910465E-2</c:v>
                      </c:pt>
                      <c:pt idx="3531">
                        <c:v>1.5505829957090799E-2</c:v>
                      </c:pt>
                      <c:pt idx="3532">
                        <c:v>1.5487664061247E-2</c:v>
                      </c:pt>
                      <c:pt idx="3533">
                        <c:v>1.54695245619279E-2</c:v>
                      </c:pt>
                      <c:pt idx="3534">
                        <c:v>1.54514114176144E-2</c:v>
                      </c:pt>
                      <c:pt idx="3535">
                        <c:v>1.54333245868547E-2</c:v>
                      </c:pt>
                      <c:pt idx="3536">
                        <c:v>1.5415264028264999E-2</c:v>
                      </c:pt>
                      <c:pt idx="3537">
                        <c:v>1.5397229700528699E-2</c:v>
                      </c:pt>
                      <c:pt idx="3538">
                        <c:v>1.5379221562396701E-2</c:v>
                      </c:pt>
                      <c:pt idx="3539">
                        <c:v>1.5361239572687001E-2</c:v>
                      </c:pt>
                      <c:pt idx="3540">
                        <c:v>1.53432836902849E-2</c:v>
                      </c:pt>
                      <c:pt idx="3541">
                        <c:v>1.53253538741428E-2</c:v>
                      </c:pt>
                      <c:pt idx="3542">
                        <c:v>1.5307450083279901E-2</c:v>
                      </c:pt>
                      <c:pt idx="3543">
                        <c:v>1.5289572276782201E-2</c:v>
                      </c:pt>
                      <c:pt idx="3544">
                        <c:v>1.5271720413802699E-2</c:v>
                      </c:pt>
                      <c:pt idx="3545">
                        <c:v>1.5253894453560801E-2</c:v>
                      </c:pt>
                      <c:pt idx="3546">
                        <c:v>1.5236094355342501E-2</c:v>
                      </c:pt>
                      <c:pt idx="3547">
                        <c:v>1.52183200785002E-2</c:v>
                      </c:pt>
                      <c:pt idx="3548">
                        <c:v>1.52005715824526E-2</c:v>
                      </c:pt>
                      <c:pt idx="3549">
                        <c:v>1.5182848826684499E-2</c:v>
                      </c:pt>
                      <c:pt idx="3550">
                        <c:v>1.51651517707471E-2</c:v>
                      </c:pt>
                      <c:pt idx="3551">
                        <c:v>1.5147480374257401E-2</c:v>
                      </c:pt>
                      <c:pt idx="3552">
                        <c:v>1.5129834596898199E-2</c:v>
                      </c:pt>
                      <c:pt idx="3553">
                        <c:v>1.5112214398418301E-2</c:v>
                      </c:pt>
                      <c:pt idx="3554">
                        <c:v>1.50946197386321E-2</c:v>
                      </c:pt>
                      <c:pt idx="3555">
                        <c:v>1.50770505774194E-2</c:v>
                      </c:pt>
                      <c:pt idx="3556">
                        <c:v>1.50595068747257E-2</c:v>
                      </c:pt>
                      <c:pt idx="3557">
                        <c:v>1.5041988590561901E-2</c:v>
                      </c:pt>
                      <c:pt idx="3558">
                        <c:v>1.50244956850039E-2</c:v>
                      </c:pt>
                      <c:pt idx="3559">
                        <c:v>1.50070281181931E-2</c:v>
                      </c:pt>
                      <c:pt idx="3560">
                        <c:v>1.49895858503358E-2</c:v>
                      </c:pt>
                      <c:pt idx="3561">
                        <c:v>1.4972168841703101E-2</c:v>
                      </c:pt>
                      <c:pt idx="3562">
                        <c:v>1.49547770526311E-2</c:v>
                      </c:pt>
                      <c:pt idx="3563">
                        <c:v>1.49374104435208E-2</c:v>
                      </c:pt>
                      <c:pt idx="3564">
                        <c:v>1.49200689748377E-2</c:v>
                      </c:pt>
                      <c:pt idx="3565">
                        <c:v>1.4902752607111699E-2</c:v>
                      </c:pt>
                      <c:pt idx="3566">
                        <c:v>1.48854613009373E-2</c:v>
                      </c:pt>
                      <c:pt idx="3567">
                        <c:v>1.4868195016973401E-2</c:v>
                      </c:pt>
                      <c:pt idx="3568">
                        <c:v>1.4850953715942999E-2</c:v>
                      </c:pt>
                      <c:pt idx="3569">
                        <c:v>1.48337373586334E-2</c:v>
                      </c:pt>
                      <c:pt idx="3570">
                        <c:v>1.48165459058956E-2</c:v>
                      </c:pt>
                      <c:pt idx="3571">
                        <c:v>1.4799379318645001E-2</c:v>
                      </c:pt>
                      <c:pt idx="3572">
                        <c:v>1.47822375578604E-2</c:v>
                      </c:pt>
                      <c:pt idx="3573">
                        <c:v>1.47651205845847E-2</c:v>
                      </c:pt>
                      <c:pt idx="3574">
                        <c:v>1.4748028359924E-2</c:v>
                      </c:pt>
                      <c:pt idx="3575">
                        <c:v>1.4730960845048199E-2</c:v>
                      </c:pt>
                      <c:pt idx="3576">
                        <c:v>1.47139180011908E-2</c:v>
                      </c:pt>
                      <c:pt idx="3577">
                        <c:v>1.46968997896481E-2</c:v>
                      </c:pt>
                      <c:pt idx="3578">
                        <c:v>1.46799061717801E-2</c:v>
                      </c:pt>
                      <c:pt idx="3579">
                        <c:v>1.46629371090097E-2</c:v>
                      </c:pt>
                      <c:pt idx="3580">
                        <c:v>1.4645992562822801E-2</c:v>
                      </c:pt>
                      <c:pt idx="3581">
                        <c:v>1.4629072494768299E-2</c:v>
                      </c:pt>
                      <c:pt idx="3582">
                        <c:v>1.4612176866457801E-2</c:v>
                      </c:pt>
                      <c:pt idx="3583">
                        <c:v>1.45953056395659E-2</c:v>
                      </c:pt>
                      <c:pt idx="3584">
                        <c:v>1.45784587758294E-2</c:v>
                      </c:pt>
                      <c:pt idx="3585">
                        <c:v>1.4561636237048E-2</c:v>
                      </c:pt>
                      <c:pt idx="3586">
                        <c:v>1.4544837985083501E-2</c:v>
                      </c:pt>
                      <c:pt idx="3587">
                        <c:v>1.45280639818603E-2</c:v>
                      </c:pt>
                      <c:pt idx="3588">
                        <c:v>1.45113141893649E-2</c:v>
                      </c:pt>
                      <c:pt idx="3589">
                        <c:v>1.44945885696457E-2</c:v>
                      </c:pt>
                      <c:pt idx="3590">
                        <c:v>1.44778870848135E-2</c:v>
                      </c:pt>
                      <c:pt idx="3591">
                        <c:v>1.44612096970407E-2</c:v>
                      </c:pt>
                      <c:pt idx="3592">
                        <c:v>1.44445563685618E-2</c:v>
                      </c:pt>
                      <c:pt idx="3593">
                        <c:v>1.4427927061672801E-2</c:v>
                      </c:pt>
                      <c:pt idx="3594">
                        <c:v>1.44113217387314E-2</c:v>
                      </c:pt>
                      <c:pt idx="3595">
                        <c:v>1.43947403621567E-2</c:v>
                      </c:pt>
                      <c:pt idx="3596">
                        <c:v>1.43781828944296E-2</c:v>
                      </c:pt>
                      <c:pt idx="3597">
                        <c:v>1.43616492980918E-2</c:v>
                      </c:pt>
                      <c:pt idx="3598">
                        <c:v>1.43451395357467E-2</c:v>
                      </c:pt>
                      <c:pt idx="3599">
                        <c:v>1.4328653570058501E-2</c:v>
                      </c:pt>
                      <c:pt idx="3600">
                        <c:v>1.43121913637527E-2</c:v>
                      </c:pt>
                      <c:pt idx="3601">
                        <c:v>1.42957528796154E-2</c:v>
                      </c:pt>
                      <c:pt idx="3602">
                        <c:v>1.4279338080493901E-2</c:v>
                      </c:pt>
                      <c:pt idx="3603">
                        <c:v>1.4262946929295899E-2</c:v>
                      </c:pt>
                      <c:pt idx="3604">
                        <c:v>1.424657938899E-2</c:v>
                      </c:pt>
                      <c:pt idx="3605">
                        <c:v>1.4230235422605301E-2</c:v>
                      </c:pt>
                      <c:pt idx="3606">
                        <c:v>1.4213914993231099E-2</c:v>
                      </c:pt>
                      <c:pt idx="3607">
                        <c:v>1.41976180640175E-2</c:v>
                      </c:pt>
                      <c:pt idx="3608">
                        <c:v>1.4181344598174399E-2</c:v>
                      </c:pt>
                      <c:pt idx="3609">
                        <c:v>1.41650945589722E-2</c:v>
                      </c:pt>
                      <c:pt idx="3610">
                        <c:v>1.4148867909741099E-2</c:v>
                      </c:pt>
                      <c:pt idx="3611">
                        <c:v>1.4132664613871301E-2</c:v>
                      </c:pt>
                      <c:pt idx="3612">
                        <c:v>1.4116484634813201E-2</c:v>
                      </c:pt>
                      <c:pt idx="3613">
                        <c:v>1.41003279360764E-2</c:v>
                      </c:pt>
                      <c:pt idx="3614">
                        <c:v>1.4084194481230701E-2</c:v>
                      </c:pt>
                      <c:pt idx="3615">
                        <c:v>1.4068084233905201E-2</c:v>
                      </c:pt>
                      <c:pt idx="3616">
                        <c:v>1.4051997157788499E-2</c:v>
                      </c:pt>
                      <c:pt idx="3617">
                        <c:v>1.40359332166287E-2</c:v>
                      </c:pt>
                      <c:pt idx="3618">
                        <c:v>1.40198923742331E-2</c:v>
                      </c:pt>
                      <c:pt idx="3619">
                        <c:v>1.4003874594468099E-2</c:v>
                      </c:pt>
                      <c:pt idx="3620">
                        <c:v>1.3987879841259401E-2</c:v>
                      </c:pt>
                      <c:pt idx="3621">
                        <c:v>1.3971908078591701E-2</c:v>
                      </c:pt>
                      <c:pt idx="3622">
                        <c:v>1.3955959270508401E-2</c:v>
                      </c:pt>
                      <c:pt idx="3623">
                        <c:v>1.39400333811119E-2</c:v>
                      </c:pt>
                      <c:pt idx="3624">
                        <c:v>1.39241303745632E-2</c:v>
                      </c:pt>
                      <c:pt idx="3625">
                        <c:v>1.39082502150821E-2</c:v>
                      </c:pt>
                      <c:pt idx="3626">
                        <c:v>1.38923928669467E-2</c:v>
                      </c:pt>
                      <c:pt idx="3627">
                        <c:v>1.38765582944938E-2</c:v>
                      </c:pt>
                      <c:pt idx="3628">
                        <c:v>1.38607464621182E-2</c:v>
                      </c:pt>
                      <c:pt idx="3629">
                        <c:v>1.38449573342733E-2</c:v>
                      </c:pt>
                      <c:pt idx="3630">
                        <c:v>1.3829190875470399E-2</c:v>
                      </c:pt>
                      <c:pt idx="3631">
                        <c:v>1.38134470502791E-2</c:v>
                      </c:pt>
                      <c:pt idx="3632">
                        <c:v>1.37977258233267E-2</c:v>
                      </c:pt>
                      <c:pt idx="3633">
                        <c:v>1.3782027159298601E-2</c:v>
                      </c:pt>
                      <c:pt idx="3634">
                        <c:v>1.37663510229377E-2</c:v>
                      </c:pt>
                      <c:pt idx="3635">
                        <c:v>1.3750697379044999E-2</c:v>
                      </c:pt>
                      <c:pt idx="3636">
                        <c:v>1.37350661924787E-2</c:v>
                      </c:pt>
                      <c:pt idx="3637">
                        <c:v>1.37194574281547E-2</c:v>
                      </c:pt>
                      <c:pt idx="3638">
                        <c:v>1.3703871051046399E-2</c:v>
                      </c:pt>
                      <c:pt idx="3639">
                        <c:v>1.36883070261841E-2</c:v>
                      </c:pt>
                      <c:pt idx="3640">
                        <c:v>1.36727653186559E-2</c:v>
                      </c:pt>
                      <c:pt idx="3641">
                        <c:v>1.36572458936066E-2</c:v>
                      </c:pt>
                      <c:pt idx="3642">
                        <c:v>1.36417487162381E-2</c:v>
                      </c:pt>
                      <c:pt idx="3643">
                        <c:v>1.36262737518095E-2</c:v>
                      </c:pt>
                      <c:pt idx="3644">
                        <c:v>1.36108209656364E-2</c:v>
                      </c:pt>
                      <c:pt idx="3645">
                        <c:v>1.35953903230915E-2</c:v>
                      </c:pt>
                      <c:pt idx="3646">
                        <c:v>1.3579981789603899E-2</c:v>
                      </c:pt>
                      <c:pt idx="3647">
                        <c:v>1.35645953306594E-2</c:v>
                      </c:pt>
                      <c:pt idx="3648">
                        <c:v>1.35492309118002E-2</c:v>
                      </c:pt>
                      <c:pt idx="3649">
                        <c:v>1.35338884986251E-2</c:v>
                      </c:pt>
                      <c:pt idx="3650">
                        <c:v>1.3518568056789E-2</c:v>
                      </c:pt>
                      <c:pt idx="3651">
                        <c:v>1.3503269552003001E-2</c:v>
                      </c:pt>
                      <c:pt idx="3652">
                        <c:v>1.34879929500346E-2</c:v>
                      </c:pt>
                      <c:pt idx="3653">
                        <c:v>1.34727382167069E-2</c:v>
                      </c:pt>
                      <c:pt idx="3654">
                        <c:v>1.3457505317899399E-2</c:v>
                      </c:pt>
                      <c:pt idx="3655">
                        <c:v>1.3442294219547001E-2</c:v>
                      </c:pt>
                      <c:pt idx="3656">
                        <c:v>1.3427104887640699E-2</c:v>
                      </c:pt>
                      <c:pt idx="3657">
                        <c:v>1.3411937288227101E-2</c:v>
                      </c:pt>
                      <c:pt idx="3658">
                        <c:v>1.3396791387408199E-2</c:v>
                      </c:pt>
                      <c:pt idx="3659">
                        <c:v>1.3381667151341601E-2</c:v>
                      </c:pt>
                      <c:pt idx="3660">
                        <c:v>1.33665645462405E-2</c:v>
                      </c:pt>
                      <c:pt idx="3661">
                        <c:v>1.33514835383731E-2</c:v>
                      </c:pt>
                      <c:pt idx="3662">
                        <c:v>1.3336424094062899E-2</c:v>
                      </c:pt>
                      <c:pt idx="3663">
                        <c:v>1.33213861796886E-2</c:v>
                      </c:pt>
                      <c:pt idx="3664">
                        <c:v>1.33063697616839E-2</c:v>
                      </c:pt>
                      <c:pt idx="3665">
                        <c:v>1.32913748065375E-2</c:v>
                      </c:pt>
                      <c:pt idx="3666">
                        <c:v>1.32764012807929E-2</c:v>
                      </c:pt>
                      <c:pt idx="3667">
                        <c:v>1.3261449151048399E-2</c:v>
                      </c:pt>
                      <c:pt idx="3668">
                        <c:v>1.32465183839569E-2</c:v>
                      </c:pt>
                      <c:pt idx="3669">
                        <c:v>1.32316089462261E-2</c:v>
                      </c:pt>
                      <c:pt idx="3670">
                        <c:v>1.32167208046179E-2</c:v>
                      </c:pt>
                      <c:pt idx="3671">
                        <c:v>1.3201853925948999E-2</c:v>
                      </c:pt>
                      <c:pt idx="3672">
                        <c:v>1.3187008277090099E-2</c:v>
                      </c:pt>
                      <c:pt idx="3673">
                        <c:v>1.31721838249662E-2</c:v>
                      </c:pt>
                      <c:pt idx="3674">
                        <c:v>1.3157380536556599E-2</c:v>
                      </c:pt>
                      <c:pt idx="3675">
                        <c:v>1.31425983788946E-2</c:v>
                      </c:pt>
                      <c:pt idx="3676">
                        <c:v>1.3127837319067401E-2</c:v>
                      </c:pt>
                      <c:pt idx="3677">
                        <c:v>1.31130973242162E-2</c:v>
                      </c:pt>
                      <c:pt idx="3678">
                        <c:v>1.3098378361535899E-2</c:v>
                      </c:pt>
                      <c:pt idx="3679">
                        <c:v>1.3083680398275101E-2</c:v>
                      </c:pt>
                      <c:pt idx="3680">
                        <c:v>1.3069003401736201E-2</c:v>
                      </c:pt>
                      <c:pt idx="3681">
                        <c:v>1.3054347339274901E-2</c:v>
                      </c:pt>
                      <c:pt idx="3682">
                        <c:v>1.30397121783006E-2</c:v>
                      </c:pt>
                      <c:pt idx="3683">
                        <c:v>1.30250978862758E-2</c:v>
                      </c:pt>
                      <c:pt idx="3684">
                        <c:v>1.30105044307165E-2</c:v>
                      </c:pt>
                      <c:pt idx="3685">
                        <c:v>1.2995931779191901E-2</c:v>
                      </c:pt>
                      <c:pt idx="3686">
                        <c:v>1.2981379899324E-2</c:v>
                      </c:pt>
                      <c:pt idx="3687">
                        <c:v>1.29668487587882E-2</c:v>
                      </c:pt>
                      <c:pt idx="3688">
                        <c:v>1.2952338325312601E-2</c:v>
                      </c:pt>
                      <c:pt idx="3689">
                        <c:v>1.2937848566678199E-2</c:v>
                      </c:pt>
                      <c:pt idx="3690">
                        <c:v>1.29233794507188E-2</c:v>
                      </c:pt>
                      <c:pt idx="3691">
                        <c:v>1.29089309453209E-2</c:v>
                      </c:pt>
                      <c:pt idx="3692">
                        <c:v>1.2894503018423299E-2</c:v>
                      </c:pt>
                      <c:pt idx="3693">
                        <c:v>1.2880095638017799E-2</c:v>
                      </c:pt>
                      <c:pt idx="3694">
                        <c:v>1.28657087721483E-2</c:v>
                      </c:pt>
                      <c:pt idx="3695">
                        <c:v>1.28513423889109E-2</c:v>
                      </c:pt>
                      <c:pt idx="3696">
                        <c:v>1.28369964564543E-2</c:v>
                      </c:pt>
                      <c:pt idx="3697">
                        <c:v>1.2822670942979101E-2</c:v>
                      </c:pt>
                      <c:pt idx="3698">
                        <c:v>1.2808365816738099E-2</c:v>
                      </c:pt>
                      <c:pt idx="3699">
                        <c:v>1.2794081046036E-2</c:v>
                      </c:pt>
                      <c:pt idx="3700">
                        <c:v>1.2779816599229599E-2</c:v>
                      </c:pt>
                      <c:pt idx="3701">
                        <c:v>1.2765572444727201E-2</c:v>
                      </c:pt>
                      <c:pt idx="3702">
                        <c:v>1.2751348550989E-2</c:v>
                      </c:pt>
                      <c:pt idx="3703">
                        <c:v>1.2737144886527101E-2</c:v>
                      </c:pt>
                      <c:pt idx="3704">
                        <c:v>1.2722961419904699E-2</c:v>
                      </c:pt>
                      <c:pt idx="3705">
                        <c:v>1.27087981197369E-2</c:v>
                      </c:pt>
                      <c:pt idx="3706">
                        <c:v>1.2694654954689801E-2</c:v>
                      </c:pt>
                      <c:pt idx="3707">
                        <c:v>1.2680531893481299E-2</c:v>
                      </c:pt>
                      <c:pt idx="3708">
                        <c:v>1.2666428904879999E-2</c:v>
                      </c:pt>
                      <c:pt idx="3709">
                        <c:v>1.2652345957706101E-2</c:v>
                      </c:pt>
                      <c:pt idx="3710">
                        <c:v>1.26382830208306E-2</c:v>
                      </c:pt>
                      <c:pt idx="3711">
                        <c:v>1.26242400631756E-2</c:v>
                      </c:pt>
                      <c:pt idx="3712">
                        <c:v>1.2610217053714E-2</c:v>
                      </c:pt>
                      <c:pt idx="3713">
                        <c:v>1.2596213961469699E-2</c:v>
                      </c:pt>
                      <c:pt idx="3714">
                        <c:v>1.2582230755516999E-2</c:v>
                      </c:pt>
                      <c:pt idx="3715">
                        <c:v>1.25682674049811E-2</c:v>
                      </c:pt>
                      <c:pt idx="3716">
                        <c:v>1.2554323879037901E-2</c:v>
                      </c:pt>
                      <c:pt idx="3717">
                        <c:v>1.25404001469134E-2</c:v>
                      </c:pt>
                      <c:pt idx="3718">
                        <c:v>1.25264961778842E-2</c:v>
                      </c:pt>
                      <c:pt idx="3719">
                        <c:v>1.25126119412774E-2</c:v>
                      </c:pt>
                      <c:pt idx="3720">
                        <c:v>1.24987474064699E-2</c:v>
                      </c:pt>
                      <c:pt idx="3721">
                        <c:v>1.24849025428893E-2</c:v>
                      </c:pt>
                      <c:pt idx="3722">
                        <c:v>1.2471077320012699E-2</c:v>
                      </c:pt>
                      <c:pt idx="3723">
                        <c:v>1.2457271707367599E-2</c:v>
                      </c:pt>
                      <c:pt idx="3724">
                        <c:v>1.24434856745313E-2</c:v>
                      </c:pt>
                      <c:pt idx="3725">
                        <c:v>1.24297191911309E-2</c:v>
                      </c:pt>
                      <c:pt idx="3726">
                        <c:v>1.24159722268432E-2</c:v>
                      </c:pt>
                      <c:pt idx="3727">
                        <c:v>1.24022447513947E-2</c:v>
                      </c:pt>
                      <c:pt idx="3728">
                        <c:v>1.23885367345614E-2</c:v>
                      </c:pt>
                      <c:pt idx="3729">
                        <c:v>1.23748481461691E-2</c:v>
                      </c:pt>
                      <c:pt idx="3730">
                        <c:v>1.23611789560927E-2</c:v>
                      </c:pt>
                      <c:pt idx="3731">
                        <c:v>1.23475291342566E-2</c:v>
                      </c:pt>
                      <c:pt idx="3732">
                        <c:v>1.2333898650634299E-2</c:v>
                      </c:pt>
                      <c:pt idx="3733">
                        <c:v>1.23202874752486E-2</c:v>
                      </c:pt>
                      <c:pt idx="3734">
                        <c:v>1.23066955781715E-2</c:v>
                      </c:pt>
                      <c:pt idx="3735">
                        <c:v>1.22931229295238E-2</c:v>
                      </c:pt>
                      <c:pt idx="3736">
                        <c:v>1.22795694994753E-2</c:v>
                      </c:pt>
                      <c:pt idx="3737">
                        <c:v>1.22660352582448E-2</c:v>
                      </c:pt>
                      <c:pt idx="3738">
                        <c:v>1.22525201760996E-2</c:v>
                      </c:pt>
                      <c:pt idx="3739">
                        <c:v>1.2239024223356E-2</c:v>
                      </c:pt>
                      <c:pt idx="3740">
                        <c:v>1.22255473703787E-2</c:v>
                      </c:pt>
                      <c:pt idx="3741">
                        <c:v>1.2212089587581E-2</c:v>
                      </c:pt>
                      <c:pt idx="3742">
                        <c:v>1.21986508454246E-2</c:v>
                      </c:pt>
                      <c:pt idx="3743">
                        <c:v>1.21852311144198E-2</c:v>
                      </c:pt>
                      <c:pt idx="3744">
                        <c:v>1.2171830365124901E-2</c:v>
                      </c:pt>
                      <c:pt idx="3745">
                        <c:v>1.21584485681466E-2</c:v>
                      </c:pt>
                      <c:pt idx="3746">
                        <c:v>1.21450856941397E-2</c:v>
                      </c:pt>
                      <c:pt idx="3747">
                        <c:v>1.21317417138071E-2</c:v>
                      </c:pt>
                      <c:pt idx="3748">
                        <c:v>1.21184165978994E-2</c:v>
                      </c:pt>
                      <c:pt idx="3749">
                        <c:v>1.21051103172156E-2</c:v>
                      </c:pt>
                      <c:pt idx="3750">
                        <c:v>1.20918228426021E-2</c:v>
                      </c:pt>
                      <c:pt idx="3751">
                        <c:v>1.2078554144953299E-2</c:v>
                      </c:pt>
                      <c:pt idx="3752">
                        <c:v>1.20653041952111E-2</c:v>
                      </c:pt>
                      <c:pt idx="3753">
                        <c:v>1.2052072964365E-2</c:v>
                      </c:pt>
                      <c:pt idx="3754">
                        <c:v>1.20388604234521E-2</c:v>
                      </c:pt>
                      <c:pt idx="3755">
                        <c:v>1.2025666543557001E-2</c:v>
                      </c:pt>
                      <c:pt idx="3756">
                        <c:v>1.20124912958114E-2</c:v>
                      </c:pt>
                      <c:pt idx="3757">
                        <c:v>1.1999334651394499E-2</c:v>
                      </c:pt>
                      <c:pt idx="3758">
                        <c:v>1.19861965815325E-2</c:v>
                      </c:pt>
                      <c:pt idx="3759">
                        <c:v>1.19730770574991E-2</c:v>
                      </c:pt>
                      <c:pt idx="3760">
                        <c:v>1.1959976050614499E-2</c:v>
                      </c:pt>
                      <c:pt idx="3761">
                        <c:v>1.1946893532246299E-2</c:v>
                      </c:pt>
                      <c:pt idx="3762">
                        <c:v>1.19338294738089E-2</c:v>
                      </c:pt>
                      <c:pt idx="3763">
                        <c:v>1.19207838467632E-2</c:v>
                      </c:pt>
                      <c:pt idx="3764">
                        <c:v>1.1907756622617401E-2</c:v>
                      </c:pt>
                      <c:pt idx="3765">
                        <c:v>1.18947477729258E-2</c:v>
                      </c:pt>
                      <c:pt idx="3766">
                        <c:v>1.1881757269289601E-2</c:v>
                      </c:pt>
                      <c:pt idx="3767">
                        <c:v>1.18687850833565E-2</c:v>
                      </c:pt>
                      <c:pt idx="3768">
                        <c:v>1.18558311868204E-2</c:v>
                      </c:pt>
                      <c:pt idx="3769">
                        <c:v>1.18428955514218E-2</c:v>
                      </c:pt>
                      <c:pt idx="3770">
                        <c:v>1.1829978148947399E-2</c:v>
                      </c:pt>
                      <c:pt idx="3771">
                        <c:v>1.1817078951229999E-2</c:v>
                      </c:pt>
                      <c:pt idx="3772">
                        <c:v>1.1804197930148599E-2</c:v>
                      </c:pt>
                      <c:pt idx="3773">
                        <c:v>1.17913350576284E-2</c:v>
                      </c:pt>
                      <c:pt idx="3774">
                        <c:v>1.17784903056402E-2</c:v>
                      </c:pt>
                      <c:pt idx="3775">
                        <c:v>1.1765663646201E-2</c:v>
                      </c:pt>
                      <c:pt idx="3776">
                        <c:v>1.1752855051373599E-2</c:v>
                      </c:pt>
                      <c:pt idx="3777">
                        <c:v>1.17400644932664E-2</c:v>
                      </c:pt>
                      <c:pt idx="3778">
                        <c:v>1.17272919440336E-2</c:v>
                      </c:pt>
                      <c:pt idx="3779">
                        <c:v>1.1714537375874801E-2</c:v>
                      </c:pt>
                      <c:pt idx="3780">
                        <c:v>1.17018007610354E-2</c:v>
                      </c:pt>
                      <c:pt idx="3781">
                        <c:v>1.1689082071806E-2</c:v>
                      </c:pt>
                      <c:pt idx="3782">
                        <c:v>1.1676381280522801E-2</c:v>
                      </c:pt>
                      <c:pt idx="3783">
                        <c:v>1.1663698359567E-2</c:v>
                      </c:pt>
                      <c:pt idx="3784">
                        <c:v>1.16510332813652E-2</c:v>
                      </c:pt>
                      <c:pt idx="3785">
                        <c:v>1.1638386018389299E-2</c:v>
                      </c:pt>
                      <c:pt idx="3786">
                        <c:v>1.16257565431559E-2</c:v>
                      </c:pt>
                      <c:pt idx="3787">
                        <c:v>1.1613144828226901E-2</c:v>
                      </c:pt>
                      <c:pt idx="3788">
                        <c:v>1.1600550846208899E-2</c:v>
                      </c:pt>
                      <c:pt idx="3789">
                        <c:v>1.15879745697535E-2</c:v>
                      </c:pt>
                      <c:pt idx="3790">
                        <c:v>1.1575415971557101E-2</c:v>
                      </c:pt>
                      <c:pt idx="3791">
                        <c:v>1.1562875024360699E-2</c:v>
                      </c:pt>
                      <c:pt idx="3792">
                        <c:v>1.1550351700949899E-2</c:v>
                      </c:pt>
                      <c:pt idx="3793">
                        <c:v>1.1537845974154901E-2</c:v>
                      </c:pt>
                      <c:pt idx="3794">
                        <c:v>1.15253578168504E-2</c:v>
                      </c:pt>
                      <c:pt idx="3795">
                        <c:v>1.1512887201955599E-2</c:v>
                      </c:pt>
                      <c:pt idx="3796">
                        <c:v>1.15004341024338E-2</c:v>
                      </c:pt>
                      <c:pt idx="3797">
                        <c:v>1.14879984912927E-2</c:v>
                      </c:pt>
                      <c:pt idx="3798">
                        <c:v>1.14755803415841E-2</c:v>
                      </c:pt>
                      <c:pt idx="3799">
                        <c:v>1.14631796264042E-2</c:v>
                      </c:pt>
                      <c:pt idx="3800">
                        <c:v>1.14507963188928E-2</c:v>
                      </c:pt>
                      <c:pt idx="3801">
                        <c:v>1.1438430392233899E-2</c:v>
                      </c:pt>
                      <c:pt idx="3802">
                        <c:v>1.1426081819655501E-2</c:v>
                      </c:pt>
                      <c:pt idx="3803">
                        <c:v>1.14137505744293E-2</c:v>
                      </c:pt>
                      <c:pt idx="3804">
                        <c:v>1.1401436629870599E-2</c:v>
                      </c:pt>
                      <c:pt idx="3805">
                        <c:v>1.13891399593387E-2</c:v>
                      </c:pt>
                      <c:pt idx="3806">
                        <c:v>1.13768605362362E-2</c:v>
                      </c:pt>
                      <c:pt idx="3807">
                        <c:v>1.13645983340094E-2</c:v>
                      </c:pt>
                      <c:pt idx="3808">
                        <c:v>1.1352353326148101E-2</c:v>
                      </c:pt>
                      <c:pt idx="3809">
                        <c:v>1.13401254861853E-2</c:v>
                      </c:pt>
                      <c:pt idx="3810">
                        <c:v>1.13279147876976E-2</c:v>
                      </c:pt>
                      <c:pt idx="3811">
                        <c:v>1.1315721204304499E-2</c:v>
                      </c:pt>
                      <c:pt idx="3812">
                        <c:v>1.13035447096689E-2</c:v>
                      </c:pt>
                      <c:pt idx="3813">
                        <c:v>1.12913852774969E-2</c:v>
                      </c:pt>
                      <c:pt idx="3814">
                        <c:v>1.12792428815373E-2</c:v>
                      </c:pt>
                      <c:pt idx="3815">
                        <c:v>1.12671174955821E-2</c:v>
                      </c:pt>
                      <c:pt idx="3816">
                        <c:v>1.1255009093466301E-2</c:v>
                      </c:pt>
                      <c:pt idx="3817">
                        <c:v>1.12429176490673E-2</c:v>
                      </c:pt>
                      <c:pt idx="3818">
                        <c:v>1.12308431363057E-2</c:v>
                      </c:pt>
                      <c:pt idx="3819">
                        <c:v>1.1218785529144499E-2</c:v>
                      </c:pt>
                      <c:pt idx="3820">
                        <c:v>1.12067448015894E-2</c:v>
                      </c:pt>
                      <c:pt idx="3821">
                        <c:v>1.11947209276887E-2</c:v>
                      </c:pt>
                      <c:pt idx="3822">
                        <c:v>1.1182713881533E-2</c:v>
                      </c:pt>
                      <c:pt idx="3823">
                        <c:v>1.11707236372554E-2</c:v>
                      </c:pt>
                      <c:pt idx="3824">
                        <c:v>1.11587501690313E-2</c:v>
                      </c:pt>
                      <c:pt idx="3825">
                        <c:v>1.11467934510785E-2</c:v>
                      </c:pt>
                      <c:pt idx="3826">
                        <c:v>1.1134853457656701E-2</c:v>
                      </c:pt>
                      <c:pt idx="3827">
                        <c:v>1.1122930163067901E-2</c:v>
                      </c:pt>
                      <c:pt idx="3828">
                        <c:v>1.11110235416562E-2</c:v>
                      </c:pt>
                      <c:pt idx="3829">
                        <c:v>1.1099133567807401E-2</c:v>
                      </c:pt>
                      <c:pt idx="3830">
                        <c:v>1.10872602159496E-2</c:v>
                      </c:pt>
                      <c:pt idx="3831">
                        <c:v>1.10754034605525E-2</c:v>
                      </c:pt>
                      <c:pt idx="3832">
                        <c:v>1.10635632761275E-2</c:v>
                      </c:pt>
                      <c:pt idx="3833">
                        <c:v>1.10517396372279E-2</c:v>
                      </c:pt>
                      <c:pt idx="3834">
                        <c:v>1.10399325184485E-2</c:v>
                      </c:pt>
                      <c:pt idx="3835">
                        <c:v>1.10281418944257E-2</c:v>
                      </c:pt>
                      <c:pt idx="3836">
                        <c:v>1.10163677398373E-2</c:v>
                      </c:pt>
                      <c:pt idx="3837">
                        <c:v>1.10046100294027E-2</c:v>
                      </c:pt>
                      <c:pt idx="3838">
                        <c:v>1.09928687378826E-2</c:v>
                      </c:pt>
                      <c:pt idx="3839">
                        <c:v>1.09811438400788E-2</c:v>
                      </c:pt>
                      <c:pt idx="3840">
                        <c:v>1.0969435310834601E-2</c:v>
                      </c:pt>
                      <c:pt idx="3841">
                        <c:v>1.0957743125034201E-2</c:v>
                      </c:pt>
                      <c:pt idx="3842">
                        <c:v>1.0946067257603101E-2</c:v>
                      </c:pt>
                      <c:pt idx="3843">
                        <c:v>1.09344076835077E-2</c:v>
                      </c:pt>
                      <c:pt idx="3844">
                        <c:v>1.0922764377755301E-2</c:v>
                      </c:pt>
                      <c:pt idx="3845">
                        <c:v>1.09111373153942E-2</c:v>
                      </c:pt>
                      <c:pt idx="3846">
                        <c:v>1.08995264715133E-2</c:v>
                      </c:pt>
                      <c:pt idx="3847">
                        <c:v>1.0887931821242499E-2</c:v>
                      </c:pt>
                      <c:pt idx="3848">
                        <c:v>1.08763533397522E-2</c:v>
                      </c:pt>
                      <c:pt idx="3849">
                        <c:v>1.08647910022536E-2</c:v>
                      </c:pt>
                      <c:pt idx="3850">
                        <c:v>1.0853244783998101E-2</c:v>
                      </c:pt>
                      <c:pt idx="3851">
                        <c:v>1.0841714660277901E-2</c:v>
                      </c:pt>
                      <c:pt idx="3852">
                        <c:v>1.0830200606425399E-2</c:v>
                      </c:pt>
                      <c:pt idx="3853">
                        <c:v>1.08187025978135E-2</c:v>
                      </c:pt>
                      <c:pt idx="3854">
                        <c:v>1.08072206098552E-2</c:v>
                      </c:pt>
                      <c:pt idx="3855">
                        <c:v>1.0795754618003899E-2</c:v>
                      </c:pt>
                      <c:pt idx="3856">
                        <c:v>1.0784304597752901E-2</c:v>
                      </c:pt>
                      <c:pt idx="3857">
                        <c:v>1.07728705246358E-2</c:v>
                      </c:pt>
                      <c:pt idx="3858">
                        <c:v>1.0761452374226099E-2</c:v>
                      </c:pt>
                      <c:pt idx="3859">
                        <c:v>1.07500501221371E-2</c:v>
                      </c:pt>
                      <c:pt idx="3860">
                        <c:v>1.0738663744022299E-2</c:v>
                      </c:pt>
                      <c:pt idx="3861">
                        <c:v>1.07272932155748E-2</c:v>
                      </c:pt>
                      <c:pt idx="3862">
                        <c:v>1.07159385125273E-2</c:v>
                      </c:pt>
                      <c:pt idx="3863">
                        <c:v>1.0704599610652499E-2</c:v>
                      </c:pt>
                      <c:pt idx="3864">
                        <c:v>1.0693276485762499E-2</c:v>
                      </c:pt>
                      <c:pt idx="3865">
                        <c:v>1.0681969113709E-2</c:v>
                      </c:pt>
                      <c:pt idx="3866">
                        <c:v>1.0670677470383E-2</c:v>
                      </c:pt>
                      <c:pt idx="3867">
                        <c:v>1.0659401531715299E-2</c:v>
                      </c:pt>
                      <c:pt idx="3868">
                        <c:v>1.0648141273675599E-2</c:v>
                      </c:pt>
                      <c:pt idx="3869">
                        <c:v>1.0636896672273201E-2</c:v>
                      </c:pt>
                      <c:pt idx="3870">
                        <c:v>1.06256677035566E-2</c:v>
                      </c:pt>
                      <c:pt idx="3871">
                        <c:v>1.0614454343613199E-2</c:v>
                      </c:pt>
                      <c:pt idx="3872">
                        <c:v>1.06032565685697E-2</c:v>
                      </c:pt>
                      <c:pt idx="3873">
                        <c:v>1.05920743545917E-2</c:v>
                      </c:pt>
                      <c:pt idx="3874">
                        <c:v>1.0580907677883999E-2</c:v>
                      </c:pt>
                      <c:pt idx="3875">
                        <c:v>1.05697565146899E-2</c:v>
                      </c:pt>
                      <c:pt idx="3876">
                        <c:v>1.05586208412918E-2</c:v>
                      </c:pt>
                      <c:pt idx="3877">
                        <c:v>1.05475006340108E-2</c:v>
                      </c:pt>
                      <c:pt idx="3878">
                        <c:v>1.0536395869206801E-2</c:v>
                      </c:pt>
                      <c:pt idx="3879">
                        <c:v>1.0525306523278001E-2</c:v>
                      </c:pt>
                      <c:pt idx="3880">
                        <c:v>1.0514232572661601E-2</c:v>
                      </c:pt>
                      <c:pt idx="3881">
                        <c:v>1.0503173993833E-2</c:v>
                      </c:pt>
                      <c:pt idx="3882">
                        <c:v>1.0492130763306099E-2</c:v>
                      </c:pt>
                      <c:pt idx="3883">
                        <c:v>1.04811028576332E-2</c:v>
                      </c:pt>
                      <c:pt idx="3884">
                        <c:v>1.0470090253404901E-2</c:v>
                      </c:pt>
                      <c:pt idx="3885">
                        <c:v>1.04590929272502E-2</c:v>
                      </c:pt>
                      <c:pt idx="3886">
                        <c:v>1.04481108558361E-2</c:v>
                      </c:pt>
                      <c:pt idx="3887">
                        <c:v>1.04371440158677E-2</c:v>
                      </c:pt>
                      <c:pt idx="3888">
                        <c:v>1.04261923840883E-2</c:v>
                      </c:pt>
                      <c:pt idx="3889">
                        <c:v>1.04152559372792E-2</c:v>
                      </c:pt>
                      <c:pt idx="3890">
                        <c:v>1.04043346522593E-2</c:v>
                      </c:pt>
                      <c:pt idx="3891">
                        <c:v>1.0393428505885901E-2</c:v>
                      </c:pt>
                      <c:pt idx="3892">
                        <c:v>1.03825374750537E-2</c:v>
                      </c:pt>
                      <c:pt idx="3893">
                        <c:v>1.03716615366953E-2</c:v>
                      </c:pt>
                      <c:pt idx="3894">
                        <c:v>1.03608006677809E-2</c:v>
                      </c:pt>
                      <c:pt idx="3895">
                        <c:v>1.03499548453184E-2</c:v>
                      </c:pt>
                      <c:pt idx="3896">
                        <c:v>1.03391240463533E-2</c:v>
                      </c:pt>
                      <c:pt idx="3897">
                        <c:v>1.0328308247968499E-2</c:v>
                      </c:pt>
                      <c:pt idx="3898">
                        <c:v>1.0317507427284199E-2</c:v>
                      </c:pt>
                      <c:pt idx="3899">
                        <c:v>1.0306721561458201E-2</c:v>
                      </c:pt>
                      <c:pt idx="3900">
                        <c:v>1.02959506276856E-2</c:v>
                      </c:pt>
                      <c:pt idx="3901">
                        <c:v>1.02851946031986E-2</c:v>
                      </c:pt>
                      <c:pt idx="3902">
                        <c:v>1.0274453465266601E-2</c:v>
                      </c:pt>
                      <c:pt idx="3903">
                        <c:v>1.02637271911962E-2</c:v>
                      </c:pt>
                      <c:pt idx="3904">
                        <c:v>1.0253015758330901E-2</c:v>
                      </c:pt>
                      <c:pt idx="3905">
                        <c:v>1.02423191440516E-2</c:v>
                      </c:pt>
                      <c:pt idx="3906">
                        <c:v>1.02316373257755E-2</c:v>
                      </c:pt>
                      <c:pt idx="3907">
                        <c:v>1.02209702809573E-2</c:v>
                      </c:pt>
                      <c:pt idx="3908">
                        <c:v>1.0210317987088E-2</c:v>
                      </c:pt>
                      <c:pt idx="3909">
                        <c:v>1.0199680421695801E-2</c:v>
                      </c:pt>
                      <c:pt idx="3910">
                        <c:v>1.01890575623452E-2</c:v>
                      </c:pt>
                      <c:pt idx="3911">
                        <c:v>1.01784493866376E-2</c:v>
                      </c:pt>
                      <c:pt idx="3912">
                        <c:v>1.01678558722108E-2</c:v>
                      </c:pt>
                      <c:pt idx="3913">
                        <c:v>1.0157276996739101E-2</c:v>
                      </c:pt>
                      <c:pt idx="3914">
                        <c:v>1.0146712737933499E-2</c:v>
                      </c:pt>
                      <c:pt idx="3915">
                        <c:v>1.0136163073541E-2</c:v>
                      </c:pt>
                      <c:pt idx="3916">
                        <c:v>1.01256279813453E-2</c:v>
                      </c:pt>
                      <c:pt idx="3917">
                        <c:v>1.0115107439166E-2</c:v>
                      </c:pt>
                      <c:pt idx="3918">
                        <c:v>1.0104601424859199E-2</c:v>
                      </c:pt>
                      <c:pt idx="3919">
                        <c:v>1.0094109916317E-2</c:v>
                      </c:pt>
                      <c:pt idx="3920">
                        <c:v>1.00836328914676E-2</c:v>
                      </c:pt>
                      <c:pt idx="3921">
                        <c:v>1.00731703282753E-2</c:v>
                      </c:pt>
                      <c:pt idx="3922">
                        <c:v>1.00627222047402E-2</c:v>
                      </c:pt>
                      <c:pt idx="3923">
                        <c:v>1.00522884988984E-2</c:v>
                      </c:pt>
                      <c:pt idx="3924">
                        <c:v>1.00418691888218E-2</c:v>
                      </c:pt>
                      <c:pt idx="3925">
                        <c:v>1.0031464252618199E-2</c:v>
                      </c:pt>
                      <c:pt idx="3926">
                        <c:v>1.0021073668431E-2</c:v>
                      </c:pt>
                      <c:pt idx="3927">
                        <c:v>1.00106974144394E-2</c:v>
                      </c:pt>
                      <c:pt idx="3928">
                        <c:v>1.00003354688579E-2</c:v>
                      </c:pt>
                      <c:pt idx="3929">
                        <c:v>9.9899878099369895E-3</c:v>
                      </c:pt>
                      <c:pt idx="3930">
                        <c:v>9.9796544159622101E-3</c:v>
                      </c:pt>
                      <c:pt idx="3931">
                        <c:v>9.9693352652547897E-3</c:v>
                      </c:pt>
                      <c:pt idx="3932">
                        <c:v>9.9590303361712807E-3</c:v>
                      </c:pt>
                      <c:pt idx="3933">
                        <c:v>9.9487396071034906E-3</c:v>
                      </c:pt>
                      <c:pt idx="3934">
                        <c:v>9.9384630564785404E-3</c:v>
                      </c:pt>
                      <c:pt idx="3935">
                        <c:v>9.9282006627586707E-3</c:v>
                      </c:pt>
                      <c:pt idx="3936">
                        <c:v>9.9179524044412798E-3</c:v>
                      </c:pt>
                      <c:pt idx="3937">
                        <c:v>9.9077182600588697E-3</c:v>
                      </c:pt>
                      <c:pt idx="3938">
                        <c:v>9.8974982081789405E-3</c:v>
                      </c:pt>
                      <c:pt idx="3939">
                        <c:v>9.8872922274039297E-3</c:v>
                      </c:pt>
                      <c:pt idx="3940">
                        <c:v>9.8771002963711808E-3</c:v>
                      </c:pt>
                      <c:pt idx="3941">
                        <c:v>9.8669223937528795E-3</c:v>
                      </c:pt>
                      <c:pt idx="3942">
                        <c:v>9.8567584982559905E-3</c:v>
                      </c:pt>
                      <c:pt idx="3943">
                        <c:v>9.8466085886222202E-3</c:v>
                      </c:pt>
                      <c:pt idx="3944">
                        <c:v>9.8364726436278999E-3</c:v>
                      </c:pt>
                      <c:pt idx="3945">
                        <c:v>9.8263506420840294E-3</c:v>
                      </c:pt>
                      <c:pt idx="3946">
                        <c:v>9.8162425628361E-3</c:v>
                      </c:pt>
                      <c:pt idx="3947">
                        <c:v>9.8061483847641205E-3</c:v>
                      </c:pt>
                      <c:pt idx="3948">
                        <c:v>9.7960680867825306E-3</c:v>
                      </c:pt>
                      <c:pt idx="3949">
                        <c:v>9.7860016478401295E-3</c:v>
                      </c:pt>
                      <c:pt idx="3950">
                        <c:v>9.7759490469200797E-3</c:v>
                      </c:pt>
                      <c:pt idx="3951">
                        <c:v>9.7659102630397801E-3</c:v>
                      </c:pt>
                      <c:pt idx="3952">
                        <c:v>9.7558852752508106E-3</c:v>
                      </c:pt>
                      <c:pt idx="3953">
                        <c:v>9.7458740626389703E-3</c:v>
                      </c:pt>
                      <c:pt idx="3954">
                        <c:v>9.7358766043240692E-3</c:v>
                      </c:pt>
                      <c:pt idx="3955">
                        <c:v>9.7258928794599804E-3</c:v>
                      </c:pt>
                      <c:pt idx="3956">
                        <c:v>9.7159228672345794E-3</c:v>
                      </c:pt>
                      <c:pt idx="3957">
                        <c:v>9.7059665468696293E-3</c:v>
                      </c:pt>
                      <c:pt idx="3958">
                        <c:v>9.6960238976207796E-3</c:v>
                      </c:pt>
                      <c:pt idx="3959">
                        <c:v>9.6860948987774805E-3</c:v>
                      </c:pt>
                      <c:pt idx="3960">
                        <c:v>9.6761795296629299E-3</c:v>
                      </c:pt>
                      <c:pt idx="3961">
                        <c:v>9.6662777696340206E-3</c:v>
                      </c:pt>
                      <c:pt idx="3962">
                        <c:v>9.6563895980812803E-3</c:v>
                      </c:pt>
                      <c:pt idx="3963">
                        <c:v>9.6465149944288207E-3</c:v>
                      </c:pt>
                      <c:pt idx="3964">
                        <c:v>9.6366539381342996E-3</c:v>
                      </c:pt>
                      <c:pt idx="3965">
                        <c:v>9.6268064086888396E-3</c:v>
                      </c:pt>
                      <c:pt idx="3966">
                        <c:v>9.6169723856169304E-3</c:v>
                      </c:pt>
                      <c:pt idx="3967">
                        <c:v>9.60715184847649E-3</c:v>
                      </c:pt>
                      <c:pt idx="3968">
                        <c:v>9.5973447768586996E-3</c:v>
                      </c:pt>
                      <c:pt idx="3969">
                        <c:v>9.5875511503879796E-3</c:v>
                      </c:pt>
                      <c:pt idx="3970">
                        <c:v>9.5777709487219597E-3</c:v>
                      </c:pt>
                      <c:pt idx="3971">
                        <c:v>9.5680041515514101E-3</c:v>
                      </c:pt>
                      <c:pt idx="3972">
                        <c:v>9.5582507386001801E-3</c:v>
                      </c:pt>
                      <c:pt idx="3973">
                        <c:v>9.5485106896251205E-3</c:v>
                      </c:pt>
                      <c:pt idx="3974">
                        <c:v>9.5387839844160993E-3</c:v>
                      </c:pt>
                      <c:pt idx="3975">
                        <c:v>9.5290706027958607E-3</c:v>
                      </c:pt>
                      <c:pt idx="3976">
                        <c:v>9.5193705246199994E-3</c:v>
                      </c:pt>
                      <c:pt idx="3977">
                        <c:v>9.5096837297769798E-3</c:v>
                      </c:pt>
                      <c:pt idx="3978">
                        <c:v>9.5000101981879397E-3</c:v>
                      </c:pt>
                      <c:pt idx="3979">
                        <c:v>9.4903499098067702E-3</c:v>
                      </c:pt>
                      <c:pt idx="3980">
                        <c:v>9.48070284461997E-3</c:v>
                      </c:pt>
                      <c:pt idx="3981">
                        <c:v>9.4710689826466299E-3</c:v>
                      </c:pt>
                      <c:pt idx="3982">
                        <c:v>9.4614483039383804E-3</c:v>
                      </c:pt>
                      <c:pt idx="3983">
                        <c:v>9.4518407885793593E-3</c:v>
                      </c:pt>
                      <c:pt idx="3984">
                        <c:v>9.4422464166860603E-3</c:v>
                      </c:pt>
                      <c:pt idx="3985">
                        <c:v>9.4326651684074093E-3</c:v>
                      </c:pt>
                      <c:pt idx="3986">
                        <c:v>9.4230970239246193E-3</c:v>
                      </c:pt>
                      <c:pt idx="3987">
                        <c:v>9.4135419634511601E-3</c:v>
                      </c:pt>
                      <c:pt idx="3988">
                        <c:v>9.4039999672327103E-3</c:v>
                      </c:pt>
                      <c:pt idx="3989">
                        <c:v>9.3944710155471397E-3</c:v>
                      </c:pt>
                      <c:pt idx="3990">
                        <c:v>9.3849550887043602E-3</c:v>
                      </c:pt>
                      <c:pt idx="3991">
                        <c:v>9.3754521670463501E-3</c:v>
                      </c:pt>
                      <c:pt idx="3992">
                        <c:v>9.3659622309471002E-3</c:v>
                      </c:pt>
                      <c:pt idx="3993">
                        <c:v>9.3564852608125394E-3</c:v>
                      </c:pt>
                      <c:pt idx="3994">
                        <c:v>9.3470212370804495E-3</c:v>
                      </c:pt>
                      <c:pt idx="3995">
                        <c:v>9.3375701402204896E-3</c:v>
                      </c:pt>
                      <c:pt idx="3996">
                        <c:v>9.3281319507340799E-3</c:v>
                      </c:pt>
                      <c:pt idx="3997">
                        <c:v>9.3187066491543305E-3</c:v>
                      </c:pt>
                      <c:pt idx="3998">
                        <c:v>9.3092942160460795E-3</c:v>
                      </c:pt>
                      <c:pt idx="3999">
                        <c:v>9.2998946320057407E-3</c:v>
                      </c:pt>
                      <c:pt idx="4000">
                        <c:v>9.2905078776613394E-3</c:v>
                      </c:pt>
                      <c:pt idx="4001">
                        <c:v>9.2811339336723898E-3</c:v>
                      </c:pt>
                      <c:pt idx="4002">
                        <c:v>9.2717727807298499E-3</c:v>
                      </c:pt>
                      <c:pt idx="4003">
                        <c:v>9.2624243995561399E-3</c:v>
                      </c:pt>
                      <c:pt idx="4004">
                        <c:v>9.2530887709049801E-3</c:v>
                      </c:pt>
                      <c:pt idx="4005">
                        <c:v>9.2437658755614299E-3</c:v>
                      </c:pt>
                      <c:pt idx="4006">
                        <c:v>9.2344556943417793E-3</c:v>
                      </c:pt>
                      <c:pt idx="4007">
                        <c:v>9.2251582080935292E-3</c:v>
                      </c:pt>
                      <c:pt idx="4008">
                        <c:v>9.21587339769535E-3</c:v>
                      </c:pt>
                      <c:pt idx="4009">
                        <c:v>9.2066012440569708E-3</c:v>
                      </c:pt>
                      <c:pt idx="4010">
                        <c:v>9.1973417281191808E-3</c:v>
                      </c:pt>
                      <c:pt idx="4011">
                        <c:v>9.1880948308537408E-3</c:v>
                      </c:pt>
                      <c:pt idx="4012">
                        <c:v>9.1788605332633992E-3</c:v>
                      </c:pt>
                      <c:pt idx="4013">
                        <c:v>9.1696388163817494E-3</c:v>
                      </c:pt>
                      <c:pt idx="4014">
                        <c:v>9.1604296612732197E-3</c:v>
                      </c:pt>
                      <c:pt idx="4015">
                        <c:v>9.1512330490330692E-3</c:v>
                      </c:pt>
                      <c:pt idx="4016">
                        <c:v>9.1420489607872309E-3</c:v>
                      </c:pt>
                      <c:pt idx="4017">
                        <c:v>9.1328773776923507E-3</c:v>
                      </c:pt>
                      <c:pt idx="4018">
                        <c:v>9.1237182809357203E-3</c:v>
                      </c:pt>
                      <c:pt idx="4019">
                        <c:v>9.1145716517351694E-3</c:v>
                      </c:pt>
                      <c:pt idx="4020">
                        <c:v>9.1054374713390607E-3</c:v>
                      </c:pt>
                      <c:pt idx="4021">
                        <c:v>9.0963157210262897E-3</c:v>
                      </c:pt>
                      <c:pt idx="4022">
                        <c:v>9.0872063821061198E-3</c:v>
                      </c:pt>
                      <c:pt idx="4023">
                        <c:v>9.0781094359182E-3</c:v>
                      </c:pt>
                      <c:pt idx="4024">
                        <c:v>9.0690248638325404E-3</c:v>
                      </c:pt>
                      <c:pt idx="4025">
                        <c:v>9.0599526472493596E-3</c:v>
                      </c:pt>
                      <c:pt idx="4026">
                        <c:v>9.0508927675991401E-3</c:v>
                      </c:pt>
                      <c:pt idx="4027">
                        <c:v>9.0418452063425504E-3</c:v>
                      </c:pt>
                      <c:pt idx="4028">
                        <c:v>9.0328099449703495E-3</c:v>
                      </c:pt>
                      <c:pt idx="4029">
                        <c:v>9.0237869650033799E-3</c:v>
                      </c:pt>
                      <c:pt idx="4030">
                        <c:v>9.0147762479925193E-3</c:v>
                      </c:pt>
                      <c:pt idx="4031">
                        <c:v>9.0057777755186003E-3</c:v>
                      </c:pt>
                      <c:pt idx="4032">
                        <c:v>8.9967915291923693E-3</c:v>
                      </c:pt>
                      <c:pt idx="4033">
                        <c:v>8.9878174906544497E-3</c:v>
                      </c:pt>
                      <c:pt idx="4034">
                        <c:v>8.9788556415752695E-3</c:v>
                      </c:pt>
                      <c:pt idx="4035">
                        <c:v>8.96990596365509E-3</c:v>
                      </c:pt>
                      <c:pt idx="4036">
                        <c:v>8.9609684386238297E-3</c:v>
                      </c:pt>
                      <c:pt idx="4037">
                        <c:v>8.9520430482410603E-3</c:v>
                      </c:pt>
                      <c:pt idx="4038">
                        <c:v>8.9431297742960606E-3</c:v>
                      </c:pt>
                      <c:pt idx="4039">
                        <c:v>8.9342285986076103E-3</c:v>
                      </c:pt>
                      <c:pt idx="4040">
                        <c:v>8.9253395030240296E-3</c:v>
                      </c:pt>
                      <c:pt idx="4041">
                        <c:v>8.9164624694231202E-3</c:v>
                      </c:pt>
                      <c:pt idx="4042">
                        <c:v>8.9075974797120996E-3</c:v>
                      </c:pt>
                      <c:pt idx="4043">
                        <c:v>8.8987445158275804E-3</c:v>
                      </c:pt>
                      <c:pt idx="4044">
                        <c:v>8.8899035597354605E-3</c:v>
                      </c:pt>
                      <c:pt idx="4045">
                        <c:v>8.8810745934309598E-3</c:v>
                      </c:pt>
                      <c:pt idx="4046">
                        <c:v>8.8722575989384593E-3</c:v>
                      </c:pt>
                      <c:pt idx="4047">
                        <c:v>8.8634525583115905E-3</c:v>
                      </c:pt>
                      <c:pt idx="4048">
                        <c:v>8.8546594536330799E-3</c:v>
                      </c:pt>
                      <c:pt idx="4049">
                        <c:v>8.8458782670147208E-3</c:v>
                      </c:pt>
                      <c:pt idx="4050">
                        <c:v>8.8371089805973808E-3</c:v>
                      </c:pt>
                      <c:pt idx="4051">
                        <c:v>8.8283515765508608E-3</c:v>
                      </c:pt>
                      <c:pt idx="4052">
                        <c:v>8.8196060370739401E-3</c:v>
                      </c:pt>
                      <c:pt idx="4053">
                        <c:v>8.8108723443942605E-3</c:v>
                      </c:pt>
                      <c:pt idx="4054">
                        <c:v>8.8021504807682793E-3</c:v>
                      </c:pt>
                      <c:pt idx="4055">
                        <c:v>8.7934404284813004E-3</c:v>
                      </c:pt>
                      <c:pt idx="4056">
                        <c:v>8.7847421698473392E-3</c:v>
                      </c:pt>
                      <c:pt idx="4057">
                        <c:v>8.7760556872091E-3</c:v>
                      </c:pt>
                      <c:pt idx="4058">
                        <c:v>8.7673809629379203E-3</c:v>
                      </c:pt>
                      <c:pt idx="4059">
                        <c:v>8.7587179794337607E-3</c:v>
                      </c:pt>
                      <c:pt idx="4060">
                        <c:v>8.7500667191251092E-3</c:v>
                      </c:pt>
                      <c:pt idx="4061">
                        <c:v>8.7414271644689692E-3</c:v>
                      </c:pt>
                      <c:pt idx="4062">
                        <c:v>8.7327992979508197E-3</c:v>
                      </c:pt>
                      <c:pt idx="4063">
                        <c:v>8.7241831020845092E-3</c:v>
                      </c:pt>
                      <c:pt idx="4064">
                        <c:v>8.7155785594122404E-3</c:v>
                      </c:pt>
                      <c:pt idx="4065">
                        <c:v>8.7069856525045508E-3</c:v>
                      </c:pt>
                      <c:pt idx="4066">
                        <c:v>8.6984043639602507E-3</c:v>
                      </c:pt>
                      <c:pt idx="4067">
                        <c:v>8.6898346764063394E-3</c:v>
                      </c:pt>
                      <c:pt idx="4068">
                        <c:v>8.6812765724979795E-3</c:v>
                      </c:pt>
                      <c:pt idx="4069">
                        <c:v>8.6727300349185004E-3</c:v>
                      </c:pt>
                      <c:pt idx="4070">
                        <c:v>8.6641950463792593E-3</c:v>
                      </c:pt>
                      <c:pt idx="4071">
                        <c:v>8.6556715896196606E-3</c:v>
                      </c:pt>
                      <c:pt idx="4072">
                        <c:v>8.6471596474070999E-3</c:v>
                      </c:pt>
                      <c:pt idx="4073">
                        <c:v>8.63865920253689E-3</c:v>
                      </c:pt>
                      <c:pt idx="4074">
                        <c:v>8.6301702378322308E-3</c:v>
                      </c:pt>
                      <c:pt idx="4075">
                        <c:v>8.6216927361441806E-3</c:v>
                      </c:pt>
                      <c:pt idx="4076">
                        <c:v>8.6132266803515493E-3</c:v>
                      </c:pt>
                      <c:pt idx="4077">
                        <c:v>8.6047720533609599E-3</c:v>
                      </c:pt>
                      <c:pt idx="4078">
                        <c:v>8.5963288381066798E-3</c:v>
                      </c:pt>
                      <c:pt idx="4079">
                        <c:v>8.5878970175506698E-3</c:v>
                      </c:pt>
                      <c:pt idx="4080">
                        <c:v>8.57947657468245E-3</c:v>
                      </c:pt>
                      <c:pt idx="4081">
                        <c:v>8.5710674925191695E-3</c:v>
                      </c:pt>
                      <c:pt idx="4082">
                        <c:v>8.5626697541054102E-3</c:v>
                      </c:pt>
                      <c:pt idx="4083">
                        <c:v>8.5542833425133104E-3</c:v>
                      </c:pt>
                      <c:pt idx="4084">
                        <c:v>8.54590824084237E-3</c:v>
                      </c:pt>
                      <c:pt idx="4085">
                        <c:v>8.5375444322194904E-3</c:v>
                      </c:pt>
                      <c:pt idx="4086">
                        <c:v>8.5291918997989092E-3</c:v>
                      </c:pt>
                      <c:pt idx="4087">
                        <c:v>8.52085062676213E-3</c:v>
                      </c:pt>
                      <c:pt idx="4088">
                        <c:v>8.5125205963179004E-3</c:v>
                      </c:pt>
                      <c:pt idx="4089">
                        <c:v>8.5042017917021998E-3</c:v>
                      </c:pt>
                      <c:pt idx="4090">
                        <c:v>8.4958941961781193E-3</c:v>
                      </c:pt>
                      <c:pt idx="4091">
                        <c:v>8.48759779303585E-3</c:v>
                      </c:pt>
                      <c:pt idx="4092">
                        <c:v>8.4793125655926605E-3</c:v>
                      </c:pt>
                      <c:pt idx="4093">
                        <c:v>8.4710384971928097E-3</c:v>
                      </c:pt>
                      <c:pt idx="4094">
                        <c:v>8.4627755712075696E-3</c:v>
                      </c:pt>
                      <c:pt idx="4095">
                        <c:v>8.4545237710350902E-3</c:v>
                      </c:pt>
                      <c:pt idx="4096">
                        <c:v>8.4462830801004096E-3</c:v>
                      </c:pt>
                      <c:pt idx="4097">
                        <c:v>8.4380534818554002E-3</c:v>
                      </c:pt>
                      <c:pt idx="4098">
                        <c:v>8.4298349597787207E-3</c:v>
                      </c:pt>
                      <c:pt idx="4099">
                        <c:v>8.4216274973757804E-3</c:v>
                      </c:pt>
                      <c:pt idx="4100">
                        <c:v>8.4134310781786795E-3</c:v>
                      </c:pt>
                      <c:pt idx="4101">
                        <c:v>8.4052456857461599E-3</c:v>
                      </c:pt>
                      <c:pt idx="4102">
                        <c:v>8.3970713036636002E-3</c:v>
                      </c:pt>
                      <c:pt idx="4103">
                        <c:v>8.3889079155429307E-3</c:v>
                      </c:pt>
                      <c:pt idx="4104">
                        <c:v>8.3807555050225795E-3</c:v>
                      </c:pt>
                      <c:pt idx="4105">
                        <c:v>8.3726140557674692E-3</c:v>
                      </c:pt>
                      <c:pt idx="4106">
                        <c:v>8.3644835514689493E-3</c:v>
                      </c:pt>
                      <c:pt idx="4107">
                        <c:v>8.3563639758447699E-3</c:v>
                      </c:pt>
                      <c:pt idx="4108">
                        <c:v>8.3482553126390108E-3</c:v>
                      </c:pt>
                      <c:pt idx="4109">
                        <c:v>8.3401575456220206E-3</c:v>
                      </c:pt>
                      <c:pt idx="4110">
                        <c:v>8.3320706585904396E-3</c:v>
                      </c:pt>
                      <c:pt idx="4111">
                        <c:v>8.3239946353671108E-3</c:v>
                      </c:pt>
                      <c:pt idx="4112">
                        <c:v>8.3159294598010407E-3</c:v>
                      </c:pt>
                      <c:pt idx="4113">
                        <c:v>8.3078751157673603E-3</c:v>
                      </c:pt>
                      <c:pt idx="4114">
                        <c:v>8.2998315871672598E-3</c:v>
                      </c:pt>
                      <c:pt idx="4115">
                        <c:v>8.2917988579279799E-3</c:v>
                      </c:pt>
                      <c:pt idx="4116">
                        <c:v>8.2837769120027594E-3</c:v>
                      </c:pt>
                      <c:pt idx="4117">
                        <c:v>8.2757657333707609E-3</c:v>
                      </c:pt>
                      <c:pt idx="4118">
                        <c:v>8.2677653060370896E-3</c:v>
                      </c:pt>
                      <c:pt idx="4119">
                        <c:v>8.2597756140326602E-3</c:v>
                      </c:pt>
                      <c:pt idx="4120">
                        <c:v>8.2517966414142399E-3</c:v>
                      </c:pt>
                      <c:pt idx="4121">
                        <c:v>8.2438283722643703E-3</c:v>
                      </c:pt>
                      <c:pt idx="4122">
                        <c:v>8.2358707906912999E-3</c:v>
                      </c:pt>
                      <c:pt idx="4123">
                        <c:v>8.2279238808289894E-3</c:v>
                      </c:pt>
                      <c:pt idx="4124">
                        <c:v>8.21998762683703E-3</c:v>
                      </c:pt>
                      <c:pt idx="4125">
                        <c:v>8.2120620129006103E-3</c:v>
                      </c:pt>
                      <c:pt idx="4126">
                        <c:v>8.2041470232304906E-3</c:v>
                      </c:pt>
                      <c:pt idx="4127">
                        <c:v>8.1962426420629508E-3</c:v>
                      </c:pt>
                      <c:pt idx="4128">
                        <c:v>8.1883488536597208E-3</c:v>
                      </c:pt>
                      <c:pt idx="4129">
                        <c:v>8.1804656423079703E-3</c:v>
                      </c:pt>
                      <c:pt idx="4130">
                        <c:v>8.1725929923202704E-3</c:v>
                      </c:pt>
                      <c:pt idx="4131">
                        <c:v>8.1647308880345403E-3</c:v>
                      </c:pt>
                      <c:pt idx="4132">
                        <c:v>8.1568793138139702E-3</c:v>
                      </c:pt>
                      <c:pt idx="4133">
                        <c:v>8.1490382540470203E-3</c:v>
                      </c:pt>
                      <c:pt idx="4134">
                        <c:v>8.1412076931473999E-3</c:v>
                      </c:pt>
                      <c:pt idx="4135">
                        <c:v>8.1333876155539608E-3</c:v>
                      </c:pt>
                      <c:pt idx="4136">
                        <c:v>8.1255780057306898E-3</c:v>
                      </c:pt>
                      <c:pt idx="4137">
                        <c:v>8.1177788481666905E-3</c:v>
                      </c:pt>
                      <c:pt idx="4138">
                        <c:v>8.1099901273760898E-3</c:v>
                      </c:pt>
                      <c:pt idx="4139">
                        <c:v>8.1022118278980398E-3</c:v>
                      </c:pt>
                      <c:pt idx="4140">
                        <c:v>8.0944439342966502E-3</c:v>
                      </c:pt>
                      <c:pt idx="4141">
                        <c:v>8.0866864311609499E-3</c:v>
                      </c:pt>
                      <c:pt idx="4142">
                        <c:v>8.0789393031048505E-3</c:v>
                      </c:pt>
                      <c:pt idx="4143">
                        <c:v>8.0712025347671103E-3</c:v>
                      </c:pt>
                      <c:pt idx="4144">
                        <c:v>8.0634761108112803E-3</c:v>
                      </c:pt>
                      <c:pt idx="4145">
                        <c:v>8.0557600159256899E-3</c:v>
                      </c:pt>
                      <c:pt idx="4146">
                        <c:v>8.0480542348233403E-3</c:v>
                      </c:pt>
                      <c:pt idx="4147">
                        <c:v>8.0403587522419502E-3</c:v>
                      </c:pt>
                      <c:pt idx="4148">
                        <c:v>8.0326735529438406E-3</c:v>
                      </c:pt>
                      <c:pt idx="4149">
                        <c:v>8.0249986217159393E-3</c:v>
                      </c:pt>
                      <c:pt idx="4150">
                        <c:v>8.0173339433697293E-3</c:v>
                      </c:pt>
                      <c:pt idx="4151">
                        <c:v>8.0096795027411894E-3</c:v>
                      </c:pt>
                      <c:pt idx="4152">
                        <c:v>8.0020352846907703E-3</c:v>
                      </c:pt>
                      <c:pt idx="4153">
                        <c:v>7.9944012741033493E-3</c:v>
                      </c:pt>
                      <c:pt idx="4154">
                        <c:v>7.9867774558881905E-3</c:v>
                      </c:pt>
                      <c:pt idx="4155">
                        <c:v>7.9791638149789099E-3</c:v>
                      </c:pt>
                      <c:pt idx="4156">
                        <c:v>7.9715603363334098E-3</c:v>
                      </c:pt>
                      <c:pt idx="4157">
                        <c:v>7.9639670049338699E-3</c:v>
                      </c:pt>
                      <c:pt idx="4158">
                        <c:v>7.9563838057867108E-3</c:v>
                      </c:pt>
                      <c:pt idx="4159">
                        <c:v>7.9488107239225007E-3</c:v>
                      </c:pt>
                      <c:pt idx="4160">
                        <c:v>7.94124774439596E-3</c:v>
                      </c:pt>
                      <c:pt idx="4161">
                        <c:v>7.9336948522859396E-3</c:v>
                      </c:pt>
                      <c:pt idx="4162">
                        <c:v>7.9261520326953192E-3</c:v>
                      </c:pt>
                      <c:pt idx="4163">
                        <c:v>7.9186192707509893E-3</c:v>
                      </c:pt>
                      <c:pt idx="4164">
                        <c:v>7.9110965516038592E-3</c:v>
                      </c:pt>
                      <c:pt idx="4165">
                        <c:v>7.90358386042876E-3</c:v>
                      </c:pt>
                      <c:pt idx="4166">
                        <c:v>7.8960811824243908E-3</c:v>
                      </c:pt>
                      <c:pt idx="4167">
                        <c:v>7.8885885028133797E-3</c:v>
                      </c:pt>
                      <c:pt idx="4168">
                        <c:v>7.8811058068421203E-3</c:v>
                      </c:pt>
                      <c:pt idx="4169">
                        <c:v>7.8736330797807997E-3</c:v>
                      </c:pt>
                      <c:pt idx="4170">
                        <c:v>7.8661703069233709E-3</c:v>
                      </c:pt>
                      <c:pt idx="4171">
                        <c:v>7.8587174735874309E-3</c:v>
                      </c:pt>
                      <c:pt idx="4172">
                        <c:v>7.8512745651143096E-3</c:v>
                      </c:pt>
                      <c:pt idx="4173">
                        <c:v>7.8438415668688997E-3</c:v>
                      </c:pt>
                      <c:pt idx="4174">
                        <c:v>7.8364184642397E-3</c:v>
                      </c:pt>
                      <c:pt idx="4175">
                        <c:v>7.8290052426387598E-3</c:v>
                      </c:pt>
                      <c:pt idx="4176">
                        <c:v>7.8216018875016096E-3</c:v>
                      </c:pt>
                      <c:pt idx="4177">
                        <c:v>7.8142083842872492E-3</c:v>
                      </c:pt>
                      <c:pt idx="4178">
                        <c:v>7.8068247184781203E-3</c:v>
                      </c:pt>
                      <c:pt idx="4179">
                        <c:v>7.7994508755800203E-3</c:v>
                      </c:pt>
                      <c:pt idx="4180">
                        <c:v>7.7920868411221304E-3</c:v>
                      </c:pt>
                      <c:pt idx="4181">
                        <c:v>7.7847326006569E-3</c:v>
                      </c:pt>
                      <c:pt idx="4182">
                        <c:v>7.7773881397600704E-3</c:v>
                      </c:pt>
                      <c:pt idx="4183">
                        <c:v>7.7700534440305899E-3</c:v>
                      </c:pt>
                      <c:pt idx="4184">
                        <c:v>7.7627284990906204E-3</c:v>
                      </c:pt>
                      <c:pt idx="4185">
                        <c:v>7.7554132905854698E-3</c:v>
                      </c:pt>
                      <c:pt idx="4186">
                        <c:v>7.7481078041835502E-3</c:v>
                      </c:pt>
                      <c:pt idx="4187">
                        <c:v>7.7408120255763402E-3</c:v>
                      </c:pt>
                      <c:pt idx="4188">
                        <c:v>7.7335259404783599E-3</c:v>
                      </c:pt>
                      <c:pt idx="4189">
                        <c:v>7.72624953462713E-3</c:v>
                      </c:pt>
                      <c:pt idx="4190">
                        <c:v>7.7189827937831296E-3</c:v>
                      </c:pt>
                      <c:pt idx="4191">
                        <c:v>7.7117257037297602E-3</c:v>
                      </c:pt>
                      <c:pt idx="4192">
                        <c:v>7.7044782502732698E-3</c:v>
                      </c:pt>
                      <c:pt idx="4193">
                        <c:v>7.6972404192428099E-3</c:v>
                      </c:pt>
                      <c:pt idx="4194">
                        <c:v>7.6900121964902698E-3</c:v>
                      </c:pt>
                      <c:pt idx="4195">
                        <c:v>7.68279356789036E-3</c:v>
                      </c:pt>
                      <c:pt idx="4196">
                        <c:v>7.6755845193404899E-3</c:v>
                      </c:pt>
                      <c:pt idx="4197">
                        <c:v>7.66838503676076E-3</c:v>
                      </c:pt>
                      <c:pt idx="4198">
                        <c:v>7.6611951060939201E-3</c:v>
                      </c:pt>
                      <c:pt idx="4199">
                        <c:v>7.6540147133053503E-3</c:v>
                      </c:pt>
                      <c:pt idx="4200">
                        <c:v>7.6468438443829997E-3</c:v>
                      </c:pt>
                      <c:pt idx="4201">
                        <c:v>7.6396824853373398E-3</c:v>
                      </c:pt>
                      <c:pt idx="4202">
                        <c:v>7.6325306222013401E-3</c:v>
                      </c:pt>
                      <c:pt idx="4203">
                        <c:v>7.6253882410304797E-3</c:v>
                      </c:pt>
                      <c:pt idx="4204">
                        <c:v>7.61825532790262E-3</c:v>
                      </c:pt>
                      <c:pt idx="4205">
                        <c:v>7.6111318689180097E-3</c:v>
                      </c:pt>
                      <c:pt idx="4206">
                        <c:v>7.6040178501992602E-3</c:v>
                      </c:pt>
                      <c:pt idx="4207">
                        <c:v>7.5969132578912902E-3</c:v>
                      </c:pt>
                      <c:pt idx="4208">
                        <c:v>7.5898180781613003E-3</c:v>
                      </c:pt>
                      <c:pt idx="4209">
                        <c:v>7.5827322971986997E-3</c:v>
                      </c:pt>
                      <c:pt idx="4210">
                        <c:v>7.5756559012151604E-3</c:v>
                      </c:pt>
                      <c:pt idx="4211">
                        <c:v>7.5685888764444502E-3</c:v>
                      </c:pt>
                      <c:pt idx="4212">
                        <c:v>7.5615312091425E-3</c:v>
                      </c:pt>
                      <c:pt idx="4213">
                        <c:v>7.5544828855873304E-3</c:v>
                      </c:pt>
                      <c:pt idx="4214">
                        <c:v>7.5474438920789897E-3</c:v>
                      </c:pt>
                      <c:pt idx="4215">
                        <c:v>7.5404142149395597E-3</c:v>
                      </c:pt>
                      <c:pt idx="4216">
                        <c:v>7.5333938405131202E-3</c:v>
                      </c:pt>
                      <c:pt idx="4217">
                        <c:v>7.52638275516564E-3</c:v>
                      </c:pt>
                      <c:pt idx="4218">
                        <c:v>7.5193809452850403E-3</c:v>
                      </c:pt>
                      <c:pt idx="4219">
                        <c:v>7.51238839728109E-3</c:v>
                      </c:pt>
                      <c:pt idx="4220">
                        <c:v>7.5054050975854004E-3</c:v>
                      </c:pt>
                      <c:pt idx="4221">
                        <c:v>7.4984310326513398E-3</c:v>
                      </c:pt>
                      <c:pt idx="4222">
                        <c:v>7.4914661889540898E-3</c:v>
                      </c:pt>
                      <c:pt idx="4223">
                        <c:v>7.4845105529905203E-3</c:v>
                      </c:pt>
                      <c:pt idx="4224">
                        <c:v>7.4775641112792002E-3</c:v>
                      </c:pt>
                      <c:pt idx="4225">
                        <c:v>7.47062685036035E-3</c:v>
                      </c:pt>
                      <c:pt idx="4226">
                        <c:v>7.4636987567957697E-3</c:v>
                      </c:pt>
                      <c:pt idx="4227">
                        <c:v>7.4567798171688796E-3</c:v>
                      </c:pt>
                      <c:pt idx="4228">
                        <c:v>7.4498700180846197E-3</c:v>
                      </c:pt>
                      <c:pt idx="4229">
                        <c:v>7.4429693461694401E-3</c:v>
                      </c:pt>
                      <c:pt idx="4230">
                        <c:v>7.4360777880712603E-3</c:v>
                      </c:pt>
                      <c:pt idx="4231">
                        <c:v>7.4291953304594198E-3</c:v>
                      </c:pt>
                      <c:pt idx="4232">
                        <c:v>7.42232196002467E-3</c:v>
                      </c:pt>
                      <c:pt idx="4233">
                        <c:v>7.4154576634791096E-3</c:v>
                      </c:pt>
                      <c:pt idx="4234">
                        <c:v>7.4086024275561799E-3</c:v>
                      </c:pt>
                      <c:pt idx="4235">
                        <c:v>7.4017562390106002E-3</c:v>
                      </c:pt>
                      <c:pt idx="4236">
                        <c:v>7.3949190846183503E-3</c:v>
                      </c:pt>
                      <c:pt idx="4237">
                        <c:v>7.3880909511766096E-3</c:v>
                      </c:pt>
                      <c:pt idx="4238">
                        <c:v>7.3812718255037799E-3</c:v>
                      </c:pt>
                      <c:pt idx="4239">
                        <c:v>7.3744616944393599E-3</c:v>
                      </c:pt>
                      <c:pt idx="4240">
                        <c:v>7.3676605448439996E-3</c:v>
                      </c:pt>
                      <c:pt idx="4241">
                        <c:v>7.3608683635994002E-3</c:v>
                      </c:pt>
                      <c:pt idx="4242">
                        <c:v>7.35408513760831E-3</c:v>
                      </c:pt>
                      <c:pt idx="4243">
                        <c:v>7.3473108537944996E-3</c:v>
                      </c:pt>
                      <c:pt idx="4244">
                        <c:v>7.3405454991026901E-3</c:v>
                      </c:pt>
                      <c:pt idx="4245">
                        <c:v>7.3337890604985596E-3</c:v>
                      </c:pt>
                      <c:pt idx="4246">
                        <c:v>7.32704152496866E-3</c:v>
                      </c:pt>
                      <c:pt idx="4247">
                        <c:v>7.3203028795204399E-3</c:v>
                      </c:pt>
                      <c:pt idx="4248">
                        <c:v>7.3135731111821402E-3</c:v>
                      </c:pt>
                      <c:pt idx="4249">
                        <c:v>7.3068522070028402E-3</c:v>
                      </c:pt>
                      <c:pt idx="4250">
                        <c:v>7.3001401540523404E-3</c:v>
                      </c:pt>
                      <c:pt idx="4251">
                        <c:v>7.2934369394212E-3</c:v>
                      </c:pt>
                      <c:pt idx="4252">
                        <c:v>7.28674255022065E-3</c:v>
                      </c:pt>
                      <c:pt idx="4253">
                        <c:v>7.2800569735825896E-3</c:v>
                      </c:pt>
                      <c:pt idx="4254">
                        <c:v>7.2733801966595197E-3</c:v>
                      </c:pt>
                      <c:pt idx="4255">
                        <c:v>7.2667122066245697E-3</c:v>
                      </c:pt>
                      <c:pt idx="4256">
                        <c:v>7.2600529906713803E-3</c:v>
                      </c:pt>
                      <c:pt idx="4257">
                        <c:v>7.2534025360141401E-3</c:v>
                      </c:pt>
                      <c:pt idx="4258">
                        <c:v>7.24676082988749E-3</c:v>
                      </c:pt>
                      <c:pt idx="4259">
                        <c:v>7.2401278595465596E-3</c:v>
                      </c:pt>
                      <c:pt idx="4260">
                        <c:v>7.2335036122668801E-3</c:v>
                      </c:pt>
                      <c:pt idx="4261">
                        <c:v>7.2268880753443496E-3</c:v>
                      </c:pt>
                      <c:pt idx="4262">
                        <c:v>7.22028123609524E-3</c:v>
                      </c:pt>
                      <c:pt idx="4263">
                        <c:v>7.2136830818561202E-3</c:v>
                      </c:pt>
                      <c:pt idx="4264">
                        <c:v>7.2070935999838399E-3</c:v>
                      </c:pt>
                      <c:pt idx="4265">
                        <c:v>7.2005127778554901E-3</c:v>
                      </c:pt>
                      <c:pt idx="4266">
                        <c:v>7.19394060286839E-3</c:v>
                      </c:pt>
                      <c:pt idx="4267">
                        <c:v>7.1873770624400202E-3</c:v>
                      </c:pt>
                      <c:pt idx="4268">
                        <c:v>7.1808221440080302E-3</c:v>
                      </c:pt>
                      <c:pt idx="4269">
                        <c:v>7.17427583503015E-3</c:v>
                      </c:pt>
                      <c:pt idx="4270">
                        <c:v>7.1677381229842E-3</c:v>
                      </c:pt>
                      <c:pt idx="4271">
                        <c:v>7.1612089953680498E-3</c:v>
                      </c:pt>
                      <c:pt idx="4272">
                        <c:v>7.1546884396995799E-3</c:v>
                      </c:pt>
                      <c:pt idx="4273">
                        <c:v>7.1481764435166297E-3</c:v>
                      </c:pt>
                      <c:pt idx="4274">
                        <c:v>7.141672994377E-3</c:v>
                      </c:pt>
                      <c:pt idx="4275">
                        <c:v>7.1351780798583897E-3</c:v>
                      </c:pt>
                      <c:pt idx="4276">
                        <c:v>7.1286916875583804E-3</c:v>
                      </c:pt>
                      <c:pt idx="4277">
                        <c:v>7.12221380509441E-3</c:v>
                      </c:pt>
                      <c:pt idx="4278">
                        <c:v>7.1157444201036899E-3</c:v>
                      </c:pt>
                      <c:pt idx="4279">
                        <c:v>7.1092835202432401E-3</c:v>
                      </c:pt>
                      <c:pt idx="4280">
                        <c:v>7.10283109318982E-3</c:v>
                      </c:pt>
                      <c:pt idx="4281">
                        <c:v>7.0963871266398904E-3</c:v>
                      </c:pt>
                      <c:pt idx="4282">
                        <c:v>7.0899516083095899E-3</c:v>
                      </c:pt>
                      <c:pt idx="4283">
                        <c:v>7.0835245259347097E-3</c:v>
                      </c:pt>
                      <c:pt idx="4284">
                        <c:v>7.07710586727066E-3</c:v>
                      </c:pt>
                      <c:pt idx="4285">
                        <c:v>7.0706956200924003E-3</c:v>
                      </c:pt>
                      <c:pt idx="4286">
                        <c:v>7.0642937721944804E-3</c:v>
                      </c:pt>
                      <c:pt idx="4287">
                        <c:v>7.0579003113909198E-3</c:v>
                      </c:pt>
                      <c:pt idx="4288">
                        <c:v>7.0515152255152501E-3</c:v>
                      </c:pt>
                      <c:pt idx="4289">
                        <c:v>7.0451385024204302E-3</c:v>
                      </c:pt>
                      <c:pt idx="4290">
                        <c:v>7.0387701299788599E-3</c:v>
                      </c:pt>
                      <c:pt idx="4291">
                        <c:v>7.0324100960822899E-3</c:v>
                      </c:pt>
                      <c:pt idx="4292">
                        <c:v>7.0260583886418504E-3</c:v>
                      </c:pt>
                      <c:pt idx="4293">
                        <c:v>7.0197149955879903E-3</c:v>
                      </c:pt>
                      <c:pt idx="4294">
                        <c:v>7.0133799048704096E-3</c:v>
                      </c:pt>
                      <c:pt idx="4295">
                        <c:v>7.0070531044581098E-3</c:v>
                      </c:pt>
                      <c:pt idx="4296">
                        <c:v>7.0007345823392903E-3</c:v>
                      </c:pt>
                      <c:pt idx="4297">
                        <c:v>6.9944243265213403E-3</c:v>
                      </c:pt>
                      <c:pt idx="4298">
                        <c:v>6.9881223250308003E-3</c:v>
                      </c:pt>
                      <c:pt idx="4299">
                        <c:v>6.9818285659133499E-3</c:v>
                      </c:pt>
                      <c:pt idx="4300">
                        <c:v>6.9755430372337801E-3</c:v>
                      </c:pt>
                      <c:pt idx="4301">
                        <c:v>6.9692657270758896E-3</c:v>
                      </c:pt>
                      <c:pt idx="4302">
                        <c:v>6.9629966235425604E-3</c:v>
                      </c:pt>
                      <c:pt idx="4303">
                        <c:v>6.9567357147556396E-3</c:v>
                      </c:pt>
                      <c:pt idx="4304">
                        <c:v>6.9504829888559598E-3</c:v>
                      </c:pt>
                      <c:pt idx="4305">
                        <c:v>6.9442384340032796E-3</c:v>
                      </c:pt>
                      <c:pt idx="4306">
                        <c:v>6.9380020383762696E-3</c:v>
                      </c:pt>
                      <c:pt idx="4307">
                        <c:v>6.93177379017246E-3</c:v>
                      </c:pt>
                      <c:pt idx="4308">
                        <c:v>6.9255536776082196E-3</c:v>
                      </c:pt>
                      <c:pt idx="4309">
                        <c:v>6.9193416889187396E-3</c:v>
                      </c:pt>
                      <c:pt idx="4310">
                        <c:v>6.9131378123579897E-3</c:v>
                      </c:pt>
                      <c:pt idx="4311">
                        <c:v>6.90694203619867E-3</c:v>
                      </c:pt>
                      <c:pt idx="4312">
                        <c:v>6.9007543487321996E-3</c:v>
                      </c:pt>
                      <c:pt idx="4313">
                        <c:v>6.8945747382686802E-3</c:v>
                      </c:pt>
                      <c:pt idx="4314">
                        <c:v>6.8884031931368698E-3</c:v>
                      </c:pt>
                      <c:pt idx="4315">
                        <c:v>6.8822397016841501E-3</c:v>
                      </c:pt>
                      <c:pt idx="4316">
                        <c:v>6.8760842522764898E-3</c:v>
                      </c:pt>
                      <c:pt idx="4317">
                        <c:v>6.8699368332984E-3</c:v>
                      </c:pt>
                      <c:pt idx="4318">
                        <c:v>6.8637974331529298E-3</c:v>
                      </c:pt>
                      <c:pt idx="4319">
                        <c:v>6.8576660402616604E-3</c:v>
                      </c:pt>
                      <c:pt idx="4320">
                        <c:v>6.8515426430645699E-3</c:v>
                      </c:pt>
                      <c:pt idx="4321">
                        <c:v>6.8454272300201404E-3</c:v>
                      </c:pt>
                      <c:pt idx="4322">
                        <c:v>6.8393197896051998E-3</c:v>
                      </c:pt>
                      <c:pt idx="4323">
                        <c:v>6.8332203103149804E-3</c:v>
                      </c:pt>
                      <c:pt idx="4324">
                        <c:v>6.8271287806630698E-3</c:v>
                      </c:pt>
                      <c:pt idx="4325">
                        <c:v>6.8210451891813299E-3</c:v>
                      </c:pt>
                      <c:pt idx="4326">
                        <c:v>6.8149695244199204E-3</c:v>
                      </c:pt>
                      <c:pt idx="4327">
                        <c:v>6.8089017749472704E-3</c:v>
                      </c:pt>
                      <c:pt idx="4328">
                        <c:v>6.8028419293500002E-3</c:v>
                      </c:pt>
                      <c:pt idx="4329">
                        <c:v>6.7967899762329401E-3</c:v>
                      </c:pt>
                      <c:pt idx="4330">
                        <c:v>6.7907459042190798E-3</c:v>
                      </c:pt>
                      <c:pt idx="4331">
                        <c:v>6.7847097019495296E-3</c:v>
                      </c:pt>
                      <c:pt idx="4332">
                        <c:v>6.7786813580834899E-3</c:v>
                      </c:pt>
                      <c:pt idx="4333">
                        <c:v>6.7726608612982504E-3</c:v>
                      </c:pt>
                      <c:pt idx="4334">
                        <c:v>6.7666482002891196E-3</c:v>
                      </c:pt>
                      <c:pt idx="4335">
                        <c:v>6.7606433637694297E-3</c:v>
                      </c:pt>
                      <c:pt idx="4336">
                        <c:v>6.7546463404705003E-3</c:v>
                      </c:pt>
                      <c:pt idx="4337">
                        <c:v>6.7486571191415603E-3</c:v>
                      </c:pt>
                      <c:pt idx="4338">
                        <c:v>6.7426756885497997E-3</c:v>
                      </c:pt>
                      <c:pt idx="4339">
                        <c:v>6.7367020374802704E-3</c:v>
                      </c:pt>
                      <c:pt idx="4340">
                        <c:v>6.7307361547358797E-3</c:v>
                      </c:pt>
                      <c:pt idx="4341">
                        <c:v>6.7247780291373998E-3</c:v>
                      </c:pt>
                      <c:pt idx="4342">
                        <c:v>6.7188276495233597E-3</c:v>
                      </c:pt>
                      <c:pt idx="4343">
                        <c:v>6.7128850047500702E-3</c:v>
                      </c:pt>
                      <c:pt idx="4344">
                        <c:v>6.7069500836916098E-3</c:v>
                      </c:pt>
                      <c:pt idx="4345">
                        <c:v>6.7010228752397297E-3</c:v>
                      </c:pt>
                      <c:pt idx="4346">
                        <c:v>6.69510336830387E-3</c:v>
                      </c:pt>
                      <c:pt idx="4347">
                        <c:v>6.6891915518111304E-3</c:v>
                      </c:pt>
                      <c:pt idx="4348">
                        <c:v>6.6832874147062299E-3</c:v>
                      </c:pt>
                      <c:pt idx="4349">
                        <c:v>6.67739094595147E-3</c:v>
                      </c:pt>
                      <c:pt idx="4350">
                        <c:v>6.6715021345267397E-3</c:v>
                      </c:pt>
                      <c:pt idx="4351">
                        <c:v>6.6656209694294201E-3</c:v>
                      </c:pt>
                      <c:pt idx="4352">
                        <c:v>6.6597474396744303E-3</c:v>
                      </c:pt>
                      <c:pt idx="4353">
                        <c:v>6.6538815342941596E-3</c:v>
                      </c:pt>
                      <c:pt idx="4354">
                        <c:v>6.6480232423384404E-3</c:v>
                      </c:pt>
                      <c:pt idx="4355">
                        <c:v>6.6421725528744997E-3</c:v>
                      </c:pt>
                      <c:pt idx="4356">
                        <c:v>6.6363294549870002E-3</c:v>
                      </c:pt>
                      <c:pt idx="4357">
                        <c:v>6.6304939377779103E-3</c:v>
                      </c:pt>
                      <c:pt idx="4358">
                        <c:v>6.6246659903665501E-3</c:v>
                      </c:pt>
                      <c:pt idx="4359">
                        <c:v>6.6188456018895598E-3</c:v>
                      </c:pt>
                      <c:pt idx="4360">
                        <c:v>6.6130327615008203E-3</c:v>
                      </c:pt>
                      <c:pt idx="4361">
                        <c:v>6.6072274583714704E-3</c:v>
                      </c:pt>
                      <c:pt idx="4362">
                        <c:v>6.6014296816898702E-3</c:v>
                      </c:pt>
                      <c:pt idx="4363">
                        <c:v>6.5956394206615398E-3</c:v>
                      </c:pt>
                      <c:pt idx="4364">
                        <c:v>6.5898566645091897E-3</c:v>
                      </c:pt>
                      <c:pt idx="4365">
                        <c:v>6.5840814024726302E-3</c:v>
                      </c:pt>
                      <c:pt idx="4366">
                        <c:v>6.5783136238087899E-3</c:v>
                      </c:pt>
                      <c:pt idx="4367">
                        <c:v>6.5725533177916403E-3</c:v>
                      </c:pt>
                      <c:pt idx="4368">
                        <c:v>6.5668004737122398E-3</c:v>
                      </c:pt>
                      <c:pt idx="4369">
                        <c:v>6.5610550808786298E-3</c:v>
                      </c:pt>
                      <c:pt idx="4370">
                        <c:v>6.5553171286158399E-3</c:v>
                      </c:pt>
                      <c:pt idx="4371">
                        <c:v>6.54958660626586E-3</c:v>
                      </c:pt>
                      <c:pt idx="4372">
                        <c:v>6.5438635031876101E-3</c:v>
                      </c:pt>
                      <c:pt idx="4373">
                        <c:v>6.5381478087569098E-3</c:v>
                      </c:pt>
                      <c:pt idx="4374">
                        <c:v>6.5324395123664697E-3</c:v>
                      </c:pt>
                      <c:pt idx="4375">
                        <c:v>6.5267386034258204E-3</c:v>
                      </c:pt>
                      <c:pt idx="4376">
                        <c:v>6.5210450713613097E-3</c:v>
                      </c:pt>
                      <c:pt idx="4377">
                        <c:v>6.5153589056160897E-3</c:v>
                      </c:pt>
                      <c:pt idx="4378">
                        <c:v>6.5096800956500602E-3</c:v>
                      </c:pt>
                      <c:pt idx="4379">
                        <c:v>6.5040086309398597E-3</c:v>
                      </c:pt>
                      <c:pt idx="4380">
                        <c:v>6.4983445009788301E-3</c:v>
                      </c:pt>
                      <c:pt idx="4381">
                        <c:v>6.4926876952769797E-3</c:v>
                      </c:pt>
                      <c:pt idx="4382">
                        <c:v>6.48703820336099E-3</c:v>
                      </c:pt>
                      <c:pt idx="4383">
                        <c:v>6.4813960147741502E-3</c:v>
                      </c:pt>
                      <c:pt idx="4384">
                        <c:v>6.4757611190763304E-3</c:v>
                      </c:pt>
                      <c:pt idx="4385">
                        <c:v>6.4701335058439799E-3</c:v>
                      </c:pt>
                      <c:pt idx="4386">
                        <c:v>6.4645131646701003E-3</c:v>
                      </c:pt>
                      <c:pt idx="4387">
                        <c:v>6.4589000851641596E-3</c:v>
                      </c:pt>
                      <c:pt idx="4388">
                        <c:v>6.4532942569521497E-3</c:v>
                      </c:pt>
                      <c:pt idx="4389">
                        <c:v>6.4476956696765102E-3</c:v>
                      </c:pt>
                      <c:pt idx="4390">
                        <c:v>6.4421043129961096E-3</c:v>
                      </c:pt>
                      <c:pt idx="4391">
                        <c:v>6.4365201765861999E-3</c:v>
                      </c:pt>
                      <c:pt idx="4392">
                        <c:v>6.4309432501384297E-3</c:v>
                      </c:pt>
                      <c:pt idx="4393">
                        <c:v>6.42537352336076E-3</c:v>
                      </c:pt>
                      <c:pt idx="4394">
                        <c:v>6.4198109859775199E-3</c:v>
                      </c:pt>
                      <c:pt idx="4395">
                        <c:v>6.4142556277292997E-3</c:v>
                      </c:pt>
                      <c:pt idx="4396">
                        <c:v>6.40870743837294E-3</c:v>
                      </c:pt>
                      <c:pt idx="4397">
                        <c:v>6.40316640768157E-3</c:v>
                      </c:pt>
                      <c:pt idx="4398">
                        <c:v>6.3976325254444704E-3</c:v>
                      </c:pt>
                      <c:pt idx="4399">
                        <c:v>6.39210578146715E-3</c:v>
                      </c:pt>
                      <c:pt idx="4400">
                        <c:v>6.3865861655712404E-3</c:v>
                      </c:pt>
                      <c:pt idx="4401">
                        <c:v>6.3810736675945397E-3</c:v>
                      </c:pt>
                      <c:pt idx="4402">
                        <c:v>6.3755682773909E-3</c:v>
                      </c:pt>
                      <c:pt idx="4403">
                        <c:v>6.3700699848303101E-3</c:v>
                      </c:pt>
                      <c:pt idx="4404">
                        <c:v>6.3645787797987604E-3</c:v>
                      </c:pt>
                      <c:pt idx="4405">
                        <c:v>6.3590946521982702E-3</c:v>
                      </c:pt>
                      <c:pt idx="4406">
                        <c:v>6.3536175919468498E-3</c:v>
                      </c:pt>
                      <c:pt idx="4407">
                        <c:v>6.3481475889785198E-3</c:v>
                      </c:pt>
                      <c:pt idx="4408">
                        <c:v>6.3426846332432099E-3</c:v>
                      </c:pt>
                      <c:pt idx="4409">
                        <c:v>6.3372287147067698E-3</c:v>
                      </c:pt>
                      <c:pt idx="4410">
                        <c:v>6.33177982335093E-3</c:v>
                      </c:pt>
                      <c:pt idx="4411">
                        <c:v>6.3263379491733098E-3</c:v>
                      </c:pt>
                      <c:pt idx="4412">
                        <c:v>6.3209030821873404E-3</c:v>
                      </c:pt>
                      <c:pt idx="4413">
                        <c:v>6.31547521242227E-3</c:v>
                      </c:pt>
                      <c:pt idx="4414">
                        <c:v>6.3100543299231399E-3</c:v>
                      </c:pt>
                      <c:pt idx="4415">
                        <c:v>6.30464042475074E-3</c:v>
                      </c:pt>
                      <c:pt idx="4416">
                        <c:v>6.29923348698159E-3</c:v>
                      </c:pt>
                      <c:pt idx="4417">
                        <c:v>6.29383350670792E-3</c:v>
                      </c:pt>
                      <c:pt idx="4418">
                        <c:v>6.2884404740376496E-3</c:v>
                      </c:pt>
                      <c:pt idx="4419">
                        <c:v>6.2830543790943199E-3</c:v>
                      </c:pt>
                      <c:pt idx="4420">
                        <c:v>6.2776752120171303E-3</c:v>
                      </c:pt>
                      <c:pt idx="4421">
                        <c:v>6.2723029629608703E-3</c:v>
                      </c:pt>
                      <c:pt idx="4422">
                        <c:v>6.2669376220958898E-3</c:v>
                      </c:pt>
                      <c:pt idx="4423">
                        <c:v>6.2615791796081302E-3</c:v>
                      </c:pt>
                      <c:pt idx="4424">
                        <c:v>6.256227625699E-3</c:v>
                      </c:pt>
                      <c:pt idx="4425">
                        <c:v>6.2508829505854404E-3</c:v>
                      </c:pt>
                      <c:pt idx="4426">
                        <c:v>6.2455451444998599E-3</c:v>
                      </c:pt>
                      <c:pt idx="4427">
                        <c:v>6.2402141976901004E-3</c:v>
                      </c:pt>
                      <c:pt idx="4428">
                        <c:v>6.2348901004194504E-3</c:v>
                      </c:pt>
                      <c:pt idx="4429">
                        <c:v>6.2295728429665499E-3</c:v>
                      </c:pt>
                      <c:pt idx="4430">
                        <c:v>6.2242624156254502E-3</c:v>
                      </c:pt>
                      <c:pt idx="4431">
                        <c:v>6.2189588087055298E-3</c:v>
                      </c:pt>
                      <c:pt idx="4432">
                        <c:v>6.2136620125314698E-3</c:v>
                      </c:pt>
                      <c:pt idx="4433">
                        <c:v>6.2083720174432597E-3</c:v>
                      </c:pt>
                      <c:pt idx="4434">
                        <c:v>6.20308881379617E-3</c:v>
                      </c:pt>
                      <c:pt idx="4435">
                        <c:v>6.1978123919606901E-3</c:v>
                      </c:pt>
                      <c:pt idx="4436">
                        <c:v>6.19254274232252E-3</c:v>
                      </c:pt>
                      <c:pt idx="4437">
                        <c:v>6.18727985528257E-3</c:v>
                      </c:pt>
                      <c:pt idx="4438">
                        <c:v>6.1820237212569197E-3</c:v>
                      </c:pt>
                      <c:pt idx="4439">
                        <c:v>6.1767743306767597E-3</c:v>
                      </c:pt>
                      <c:pt idx="4440">
                        <c:v>6.1715316739884103E-3</c:v>
                      </c:pt>
                      <c:pt idx="4441">
                        <c:v>6.1662957416532896E-3</c:v>
                      </c:pt>
                      <c:pt idx="4442">
                        <c:v>6.1610665241478898E-3</c:v>
                      </c:pt>
                      <c:pt idx="4443">
                        <c:v>6.1558440119637101E-3</c:v>
                      </c:pt>
                      <c:pt idx="4444">
                        <c:v>6.1506281956072899E-3</c:v>
                      </c:pt>
                      <c:pt idx="4445">
                        <c:v>6.1454190656001599E-3</c:v>
                      </c:pt>
                      <c:pt idx="4446">
                        <c:v>6.1402166124788103E-3</c:v>
                      </c:pt>
                      <c:pt idx="4447">
                        <c:v>6.1350208267946498E-3</c:v>
                      </c:pt>
                      <c:pt idx="4448">
                        <c:v>6.1298316991140302E-3</c:v>
                      </c:pt>
                      <c:pt idx="4449">
                        <c:v>6.1246492200181897E-3</c:v>
                      </c:pt>
                      <c:pt idx="4450">
                        <c:v>6.11947338010324E-3</c:v>
                      </c:pt>
                      <c:pt idx="4451">
                        <c:v>6.1143041699801004E-3</c:v>
                      </c:pt>
                      <c:pt idx="4452">
                        <c:v>6.1091415802745396E-3</c:v>
                      </c:pt>
                      <c:pt idx="4453">
                        <c:v>6.1039856016270903E-3</c:v>
                      </c:pt>
                      <c:pt idx="4454">
                        <c:v>6.0988362246930904E-3</c:v>
                      </c:pt>
                      <c:pt idx="4455">
                        <c:v>6.0936934401425898E-3</c:v>
                      </c:pt>
                      <c:pt idx="4456">
                        <c:v>6.0885572386603602E-3</c:v>
                      </c:pt>
                      <c:pt idx="4457">
                        <c:v>6.08342761094587E-3</c:v>
                      </c:pt>
                      <c:pt idx="4458">
                        <c:v>6.0783045477132503E-3</c:v>
                      </c:pt>
                      <c:pt idx="4459">
                        <c:v>6.0731880396913103E-3</c:v>
                      </c:pt>
                      <c:pt idx="4460">
                        <c:v>6.0680780776234504E-3</c:v>
                      </c:pt>
                      <c:pt idx="4461">
                        <c:v>6.0629746522676596E-3</c:v>
                      </c:pt>
                      <c:pt idx="4462">
                        <c:v>6.0578777543965198E-3</c:v>
                      </c:pt>
                      <c:pt idx="4463">
                        <c:v>6.0527873747971399E-3</c:v>
                      </c:pt>
                      <c:pt idx="4464">
                        <c:v>6.0477035042711697E-3</c:v>
                      </c:pt>
                      <c:pt idx="4465">
                        <c:v>6.0426261336347601E-3</c:v>
                      </c:pt>
                      <c:pt idx="4466">
                        <c:v>6.0375552537185202E-3</c:v>
                      </c:pt>
                      <c:pt idx="4467">
                        <c:v>6.03249085536753E-3</c:v>
                      </c:pt>
                      <c:pt idx="4468">
                        <c:v>6.0274329294412897E-3</c:v>
                      </c:pt>
                      <c:pt idx="4469">
                        <c:v>6.0223814668136904E-3</c:v>
                      </c:pt>
                      <c:pt idx="4470">
                        <c:v>6.01733645837302E-3</c:v>
                      </c:pt>
                      <c:pt idx="4471">
                        <c:v>6.0122978950219201E-3</c:v>
                      </c:pt>
                      <c:pt idx="4472">
                        <c:v>6.00726576767735E-3</c:v>
                      </c:pt>
                      <c:pt idx="4473">
                        <c:v>6.00224006727059E-3</c:v>
                      </c:pt>
                      <c:pt idx="4474">
                        <c:v>5.9972207847472101E-3</c:v>
                      </c:pt>
                      <c:pt idx="4475">
                        <c:v>5.9922079110670198E-3</c:v>
                      </c:pt>
                      <c:pt idx="4476">
                        <c:v>5.9872014372040899E-3</c:v>
                      </c:pt>
                      <c:pt idx="4477">
                        <c:v>5.9822013541466802E-3</c:v>
                      </c:pt>
                      <c:pt idx="4478">
                        <c:v>5.9772076528972597E-3</c:v>
                      </c:pt>
                      <c:pt idx="4479">
                        <c:v>5.9722203244724596E-3</c:v>
                      </c:pt>
                      <c:pt idx="4480">
                        <c:v>5.9672393599030397E-3</c:v>
                      </c:pt>
                      <c:pt idx="4481">
                        <c:v>5.9622647502339003E-3</c:v>
                      </c:pt>
                      <c:pt idx="4482">
                        <c:v>5.9572964865240302E-3</c:v>
                      </c:pt>
                      <c:pt idx="4483">
                        <c:v>5.9523345598464696E-3</c:v>
                      </c:pt>
                      <c:pt idx="4484">
                        <c:v>5.9473789612883403E-3</c:v>
                      </c:pt>
                      <c:pt idx="4485">
                        <c:v>5.9424296819507796E-3</c:v>
                      </c:pt>
                      <c:pt idx="4486">
                        <c:v>5.9374867129489001E-3</c:v>
                      </c:pt>
                      <c:pt idx="4487">
                        <c:v>5.9325500454118401E-3</c:v>
                      </c:pt>
                      <c:pt idx="4488">
                        <c:v>5.9276196704826601E-3</c:v>
                      </c:pt>
                      <c:pt idx="4489">
                        <c:v>5.9226955793183602E-3</c:v>
                      </c:pt>
                      <c:pt idx="4490">
                        <c:v>5.9177777630898603E-3</c:v>
                      </c:pt>
                      <c:pt idx="4491">
                        <c:v>5.9128662129819499E-3</c:v>
                      </c:pt>
                      <c:pt idx="4492">
                        <c:v>5.9079609201933003E-3</c:v>
                      </c:pt>
                      <c:pt idx="4493">
                        <c:v>5.90306187593642E-3</c:v>
                      </c:pt>
                      <c:pt idx="4494">
                        <c:v>5.8981690714376197E-3</c:v>
                      </c:pt>
                      <c:pt idx="4495">
                        <c:v>5.8932824979370203E-3</c:v>
                      </c:pt>
                      <c:pt idx="4496">
                        <c:v>5.8884021466885103E-3</c:v>
                      </c:pt>
                      <c:pt idx="4497">
                        <c:v>5.8835280089597304E-3</c:v>
                      </c:pt>
                      <c:pt idx="4498">
                        <c:v>5.87866007603204E-3</c:v>
                      </c:pt>
                      <c:pt idx="4499">
                        <c:v>5.8737983392005101E-3</c:v>
                      </c:pt>
                      <c:pt idx="4500">
                        <c:v>5.8689427897738898E-3</c:v>
                      </c:pt>
                      <c:pt idx="4501">
                        <c:v>5.8640934190745796E-3</c:v>
                      </c:pt>
                      <c:pt idx="4502">
                        <c:v>5.8592502184386204E-3</c:v>
                      </c:pt>
                      <c:pt idx="4503">
                        <c:v>5.8544131792156798E-3</c:v>
                      </c:pt>
                      <c:pt idx="4504">
                        <c:v>5.8495822927689999E-3</c:v>
                      </c:pt>
                      <c:pt idx="4505">
                        <c:v>5.8447575504753701E-3</c:v>
                      </c:pt>
                      <c:pt idx="4506">
                        <c:v>5.8399389437251798E-3</c:v>
                      </c:pt>
                      <c:pt idx="4507">
                        <c:v>5.8351264639222898E-3</c:v>
                      </c:pt>
                      <c:pt idx="4508">
                        <c:v>5.8303201024841001E-3</c:v>
                      </c:pt>
                      <c:pt idx="4509">
                        <c:v>5.8255198508414497E-3</c:v>
                      </c:pt>
                      <c:pt idx="4510">
                        <c:v>5.8207257004386703E-3</c:v>
                      </c:pt>
                      <c:pt idx="4511">
                        <c:v>5.8159376427335003E-3</c:v>
                      </c:pt>
                      <c:pt idx="4512">
                        <c:v>5.8111556691971197E-3</c:v>
                      </c:pt>
                      <c:pt idx="4513">
                        <c:v>5.8063797713140504E-3</c:v>
                      </c:pt>
                      <c:pt idx="4514">
                        <c:v>5.8016099405822303E-3</c:v>
                      </c:pt>
                      <c:pt idx="4515">
                        <c:v>5.7968461685129098E-3</c:v>
                      </c:pt>
                      <c:pt idx="4516">
                        <c:v>5.7920884466306699E-3</c:v>
                      </c:pt>
                      <c:pt idx="4517">
                        <c:v>5.7873367664734096E-3</c:v>
                      </c:pt>
                      <c:pt idx="4518">
                        <c:v>5.7825911195922702E-3</c:v>
                      </c:pt>
                      <c:pt idx="4519">
                        <c:v>5.7778514975516801E-3</c:v>
                      </c:pt>
                      <c:pt idx="4520">
                        <c:v>5.7731178919293103E-3</c:v>
                      </c:pt>
                      <c:pt idx="4521">
                        <c:v>5.7683902943160099E-3</c:v>
                      </c:pt>
                      <c:pt idx="4522">
                        <c:v>5.7636686963158396E-3</c:v>
                      </c:pt>
                      <c:pt idx="4523">
                        <c:v>5.7589530895460301E-3</c:v>
                      </c:pt>
                      <c:pt idx="4524">
                        <c:v>5.7542434656369396E-3</c:v>
                      </c:pt>
                      <c:pt idx="4525">
                        <c:v>5.7495398162320903E-3</c:v>
                      </c:pt>
                      <c:pt idx="4526">
                        <c:v>5.7448421329880702E-3</c:v>
                      </c:pt>
                      <c:pt idx="4527">
                        <c:v>5.7401504075745603E-3</c:v>
                      </c:pt>
                      <c:pt idx="4528">
                        <c:v>5.7354646316743101E-3</c:v>
                      </c:pt>
                      <c:pt idx="4529">
                        <c:v>5.7307847969831098E-3</c:v>
                      </c:pt>
                      <c:pt idx="4530">
                        <c:v>5.7261108952097496E-3</c:v>
                      </c:pt>
                      <c:pt idx="4531">
                        <c:v>5.7214429180760399E-3</c:v>
                      </c:pt>
                      <c:pt idx="4532">
                        <c:v>5.71678085731675E-3</c:v>
                      </c:pt>
                      <c:pt idx="4533">
                        <c:v>5.7121247046795897E-3</c:v>
                      </c:pt>
                      <c:pt idx="4534">
                        <c:v>5.70747445192522E-3</c:v>
                      </c:pt>
                      <c:pt idx="4535">
                        <c:v>5.7028300908271998E-3</c:v>
                      </c:pt>
                      <c:pt idx="4536">
                        <c:v>5.6981916131719898E-3</c:v>
                      </c:pt>
                      <c:pt idx="4537">
                        <c:v>5.6935590107589102E-3</c:v>
                      </c:pt>
                      <c:pt idx="4538">
                        <c:v>5.6889322754001201E-3</c:v>
                      </c:pt>
                      <c:pt idx="4539">
                        <c:v>5.6843113989206101E-3</c:v>
                      </c:pt>
                      <c:pt idx="4540">
                        <c:v>5.6796963731581803E-3</c:v>
                      </c:pt>
                      <c:pt idx="4541">
                        <c:v>5.6750871899633997E-3</c:v>
                      </c:pt>
                      <c:pt idx="4542">
                        <c:v>5.6704838411996096E-3</c:v>
                      </c:pt>
                      <c:pt idx="4543">
                        <c:v>5.6658863187428899E-3</c:v>
                      </c:pt>
                      <c:pt idx="4544">
                        <c:v>5.6612946144820302E-3</c:v>
                      </c:pt>
                      <c:pt idx="4545">
                        <c:v>5.65670872031852E-3</c:v>
                      </c:pt>
                      <c:pt idx="4546">
                        <c:v>5.6521286281665398E-3</c:v>
                      </c:pt>
                      <c:pt idx="4547">
                        <c:v>5.64755432995292E-3</c:v>
                      </c:pt>
                      <c:pt idx="4548">
                        <c:v>5.6429858176171204E-3</c:v>
                      </c:pt>
                      <c:pt idx="4549">
                        <c:v>5.6384230831112003E-3</c:v>
                      </c:pt>
                      <c:pt idx="4550">
                        <c:v>5.6338661183998398E-3</c:v>
                      </c:pt>
                      <c:pt idx="4551">
                        <c:v>5.6293149154602699E-3</c:v>
                      </c:pt>
                      <c:pt idx="4552">
                        <c:v>5.6247694662823096E-3</c:v>
                      </c:pt>
                      <c:pt idx="4553">
                        <c:v>5.6202297628682599E-3</c:v>
                      </c:pt>
                      <c:pt idx="4554">
                        <c:v>5.6156957972329702E-3</c:v>
                      </c:pt>
                      <c:pt idx="4555">
                        <c:v>5.6111675614037501E-3</c:v>
                      </c:pt>
                      <c:pt idx="4556">
                        <c:v>5.6066450474203996E-3</c:v>
                      </c:pt>
                      <c:pt idx="4557">
                        <c:v>5.6021282473351598E-3</c:v>
                      </c:pt>
                      <c:pt idx="4558">
                        <c:v>5.5976171532127004E-3</c:v>
                      </c:pt>
                      <c:pt idx="4559">
                        <c:v>5.59311175713009E-3</c:v>
                      </c:pt>
                      <c:pt idx="4560">
                        <c:v>5.5886120511768004E-3</c:v>
                      </c:pt>
                      <c:pt idx="4561">
                        <c:v>5.5841180274546504E-3</c:v>
                      </c:pt>
                      <c:pt idx="4562">
                        <c:v>5.5796296780778196E-3</c:v>
                      </c:pt>
                      <c:pt idx="4563">
                        <c:v>5.5751469951728196E-3</c:v>
                      </c:pt>
                      <c:pt idx="4564">
                        <c:v>5.57066997087845E-3</c:v>
                      </c:pt>
                      <c:pt idx="4565">
                        <c:v>5.5661985973458001E-3</c:v>
                      </c:pt>
                      <c:pt idx="4566">
                        <c:v>5.56173286673822E-3</c:v>
                      </c:pt>
                      <c:pt idx="4567">
                        <c:v>5.5572727712313204E-3</c:v>
                      </c:pt>
                      <c:pt idx="4568">
                        <c:v>5.5528183030129101E-3</c:v>
                      </c:pt>
                      <c:pt idx="4569">
                        <c:v>5.5483694542830201E-3</c:v>
                      </c:pt>
                      <c:pt idx="4570">
                        <c:v>5.5439262172538696E-3</c:v>
                      </c:pt>
                      <c:pt idx="4571">
                        <c:v>5.5394885841498296E-3</c:v>
                      </c:pt>
                      <c:pt idx="4572">
                        <c:v>5.5350565472074096E-3</c:v>
                      </c:pt>
                      <c:pt idx="4573">
                        <c:v>5.5306300986752597E-3</c:v>
                      </c:pt>
                      <c:pt idx="4574">
                        <c:v>5.5262092308141098E-3</c:v>
                      </c:pt>
                      <c:pt idx="4575">
                        <c:v>5.5217939358968102E-3</c:v>
                      </c:pt>
                      <c:pt idx="4576">
                        <c:v>5.5173842062082399E-3</c:v>
                      </c:pt>
                      <c:pt idx="4577">
                        <c:v>5.5129800340453401E-3</c:v>
                      </c:pt>
                      <c:pt idx="4578">
                        <c:v>5.5085814117170704E-3</c:v>
                      </c:pt>
                      <c:pt idx="4579">
                        <c:v>5.5041883315443902E-3</c:v>
                      </c:pt>
                      <c:pt idx="4580">
                        <c:v>5.4998007858602397E-3</c:v>
                      </c:pt>
                      <c:pt idx="4581">
                        <c:v>5.4954187670095498E-3</c:v>
                      </c:pt>
                      <c:pt idx="4582">
                        <c:v>5.4910422673491704E-3</c:v>
                      </c:pt>
                      <c:pt idx="4583">
                        <c:v>5.4866712792478699E-3</c:v>
                      </c:pt>
                      <c:pt idx="4584">
                        <c:v>5.4823057950863403E-3</c:v>
                      </c:pt>
                      <c:pt idx="4585">
                        <c:v>5.4779458072571697E-3</c:v>
                      </c:pt>
                      <c:pt idx="4586">
                        <c:v>5.4735913081647696E-3</c:v>
                      </c:pt>
                      <c:pt idx="4587">
                        <c:v>5.4692422902254496E-3</c:v>
                      </c:pt>
                      <c:pt idx="4588">
                        <c:v>5.4648987458673099E-3</c:v>
                      </c:pt>
                      <c:pt idx="4589">
                        <c:v>5.4605606675302704E-3</c:v>
                      </c:pt>
                      <c:pt idx="4590">
                        <c:v>5.45622804766604E-3</c:v>
                      </c:pt>
                      <c:pt idx="4591">
                        <c:v>5.4519008787380901E-3</c:v>
                      </c:pt>
                      <c:pt idx="4592">
                        <c:v>5.4475791532216499E-3</c:v>
                      </c:pt>
                      <c:pt idx="4593">
                        <c:v>5.4432628636036703E-3</c:v>
                      </c:pt>
                      <c:pt idx="4594">
                        <c:v>5.4389520023828304E-3</c:v>
                      </c:pt>
                      <c:pt idx="4595">
                        <c:v>5.43464656206946E-3</c:v>
                      </c:pt>
                      <c:pt idx="4596">
                        <c:v>5.4303465351856102E-3</c:v>
                      </c:pt>
                      <c:pt idx="4597">
                        <c:v>5.4260519142649496E-3</c:v>
                      </c:pt>
                      <c:pt idx="4598">
                        <c:v>5.4217626918527896E-3</c:v>
                      </c:pt>
                      <c:pt idx="4599">
                        <c:v>5.4174788605060803E-3</c:v>
                      </c:pt>
                      <c:pt idx="4600">
                        <c:v>5.4132004127933099E-3</c:v>
                      </c:pt>
                      <c:pt idx="4601">
                        <c:v>5.4089273412946098E-3</c:v>
                      </c:pt>
                      <c:pt idx="4602">
                        <c:v>5.40465963860161E-3</c:v>
                      </c:pt>
                      <c:pt idx="4603">
                        <c:v>5.4003972973175199E-3</c:v>
                      </c:pt>
                      <c:pt idx="4604">
                        <c:v>5.3961403100570597E-3</c:v>
                      </c:pt>
                      <c:pt idx="4605">
                        <c:v>5.3918886694464202E-3</c:v>
                      </c:pt>
                      <c:pt idx="4606">
                        <c:v>5.3876423681233198E-3</c:v>
                      </c:pt>
                      <c:pt idx="4607">
                        <c:v>5.3834013987369101E-3</c:v>
                      </c:pt>
                      <c:pt idx="4608">
                        <c:v>5.3791657539477697E-3</c:v>
                      </c:pt>
                      <c:pt idx="4609">
                        <c:v>5.3749354264279502E-3</c:v>
                      </c:pt>
                      <c:pt idx="4610">
                        <c:v>5.37071040886086E-3</c:v>
                      </c:pt>
                      <c:pt idx="4611">
                        <c:v>5.36649069394132E-3</c:v>
                      </c:pt>
                      <c:pt idx="4612">
                        <c:v>5.3622762743755197E-3</c:v>
                      </c:pt>
                      <c:pt idx="4613">
                        <c:v>5.3580671428809998E-3</c:v>
                      </c:pt>
                      <c:pt idx="4614">
                        <c:v>5.3538632921866103E-3</c:v>
                      </c:pt>
                      <c:pt idx="4615">
                        <c:v>5.3496647150325198E-3</c:v>
                      </c:pt>
                      <c:pt idx="4616">
                        <c:v>5.3454714041702199E-3</c:v>
                      </c:pt>
                      <c:pt idx="4617">
                        <c:v>5.3412833523624401E-3</c:v>
                      </c:pt>
                      <c:pt idx="4618">
                        <c:v>5.3371005523831904E-3</c:v>
                      </c:pt>
                      <c:pt idx="4619">
                        <c:v>5.3329229970176997E-3</c:v>
                      </c:pt>
                      <c:pt idx="4620">
                        <c:v>5.3287506790624297E-3</c:v>
                      </c:pt>
                      <c:pt idx="4621">
                        <c:v>5.3245835913250496E-3</c:v>
                      </c:pt>
                      <c:pt idx="4622">
                        <c:v>5.3204217266243801E-3</c:v>
                      </c:pt>
                      <c:pt idx="4623">
                        <c:v>5.3162650777904396E-3</c:v>
                      </c:pt>
                      <c:pt idx="4624">
                        <c:v>5.3121136376643599E-3</c:v>
                      </c:pt>
                      <c:pt idx="4625">
                        <c:v>5.3079673990984498E-3</c:v>
                      </c:pt>
                      <c:pt idx="4626">
                        <c:v>5.3038263549560604E-3</c:v>
                      </c:pt>
                      <c:pt idx="4627">
                        <c:v>5.2996904981116996E-3</c:v>
                      </c:pt>
                      <c:pt idx="4628">
                        <c:v>5.29555982145089E-3</c:v>
                      </c:pt>
                      <c:pt idx="4629">
                        <c:v>5.2914343178702599E-3</c:v>
                      </c:pt>
                      <c:pt idx="4630">
                        <c:v>5.28731398027744E-3</c:v>
                      </c:pt>
                      <c:pt idx="4631">
                        <c:v>5.2831988015910698E-3</c:v>
                      </c:pt>
                      <c:pt idx="4632">
                        <c:v>5.27908877474083E-3</c:v>
                      </c:pt>
                      <c:pt idx="4633">
                        <c:v>5.2749838926673598E-3</c:v>
                      </c:pt>
                      <c:pt idx="4634">
                        <c:v>5.2708841483222399E-3</c:v>
                      </c:pt>
                      <c:pt idx="4635">
                        <c:v>5.2667895346680399E-3</c:v>
                      </c:pt>
                      <c:pt idx="4636">
                        <c:v>5.2627000446782302E-3</c:v>
                      </c:pt>
                      <c:pt idx="4637">
                        <c:v>5.2586156713371997E-3</c:v>
                      </c:pt>
                      <c:pt idx="4638">
                        <c:v>5.2545364076402199E-3</c:v>
                      </c:pt>
                      <c:pt idx="4639">
                        <c:v>5.2504622465934401E-3</c:v>
                      </c:pt>
                      <c:pt idx="4640">
                        <c:v>5.2463931812138697E-3</c:v>
                      </c:pt>
                      <c:pt idx="4641">
                        <c:v>5.24232920452936E-3</c:v>
                      </c:pt>
                      <c:pt idx="4642">
                        <c:v>5.23827030957857E-3</c:v>
                      </c:pt>
                      <c:pt idx="4643">
                        <c:v>5.23421648941097E-3</c:v>
                      </c:pt>
                      <c:pt idx="4644">
                        <c:v>5.2301677370868204E-3</c:v>
                      </c:pt>
                      <c:pt idx="4645">
                        <c:v>5.22612404567713E-3</c:v>
                      </c:pt>
                      <c:pt idx="4646">
                        <c:v>5.2220854082636802E-3</c:v>
                      </c:pt>
                      <c:pt idx="4647">
                        <c:v>5.2180518179389696E-3</c:v>
                      </c:pt>
                      <c:pt idx="4648">
                        <c:v>5.2140232678061999E-3</c:v>
                      </c:pt>
                      <c:pt idx="4649">
                        <c:v>5.2099997509793099E-3</c:v>
                      </c:pt>
                      <c:pt idx="4650">
                        <c:v>5.2059812605828697E-3</c:v>
                      </c:pt>
                      <c:pt idx="4651">
                        <c:v>5.20196778975215E-3</c:v>
                      </c:pt>
                      <c:pt idx="4652">
                        <c:v>5.1979593316330303E-3</c:v>
                      </c:pt>
                      <c:pt idx="4653">
                        <c:v>5.1939558793820404E-3</c:v>
                      </c:pt>
                      <c:pt idx="4654">
                        <c:v>5.18995742616631E-3</c:v>
                      </c:pt>
                      <c:pt idx="4655">
                        <c:v>5.1859639651635802E-3</c:v>
                      </c:pt>
                      <c:pt idx="4656">
                        <c:v>5.1819754895621401E-3</c:v>
                      </c:pt>
                      <c:pt idx="4657">
                        <c:v>5.1779919925608302E-3</c:v>
                      </c:pt>
                      <c:pt idx="4658">
                        <c:v>5.17401346736906E-3</c:v>
                      </c:pt>
                      <c:pt idx="4659">
                        <c:v>5.1700399072067502E-3</c:v>
                      </c:pt>
                      <c:pt idx="4660">
                        <c:v>5.1660713053043204E-3</c:v>
                      </c:pt>
                      <c:pt idx="4661">
                        <c:v>5.1621076549026599E-3</c:v>
                      </c:pt>
                      <c:pt idx="4662">
                        <c:v>5.15814894925318E-3</c:v>
                      </c:pt>
                      <c:pt idx="4663">
                        <c:v>5.1541951816177099E-3</c:v>
                      </c:pt>
                      <c:pt idx="4664">
                        <c:v>5.1502463452685098E-3</c:v>
                      </c:pt>
                      <c:pt idx="4665">
                        <c:v>5.1463024334882698E-3</c:v>
                      </c:pt>
                      <c:pt idx="4666">
                        <c:v>5.1423634395700796E-3</c:v>
                      </c:pt>
                      <c:pt idx="4667">
                        <c:v>5.1384293568174201E-3</c:v>
                      </c:pt>
                      <c:pt idx="4668">
                        <c:v>5.1345001785441501E-3</c:v>
                      </c:pt>
                      <c:pt idx="4669">
                        <c:v>5.1305758980744404E-3</c:v>
                      </c:pt>
                      <c:pt idx="4670">
                        <c:v>5.1266565087428398E-3</c:v>
                      </c:pt>
                      <c:pt idx="4671">
                        <c:v>5.1227420038941901E-3</c:v>
                      </c:pt>
                      <c:pt idx="4672">
                        <c:v>5.11883237688364E-3</c:v>
                      </c:pt>
                      <c:pt idx="4673">
                        <c:v>5.1149276210766103E-3</c:v>
                      </c:pt>
                      <c:pt idx="4674">
                        <c:v>5.1110277298488001E-3</c:v>
                      </c:pt>
                      <c:pt idx="4675">
                        <c:v>5.1071326965861702E-3</c:v>
                      </c:pt>
                      <c:pt idx="4676">
                        <c:v>5.1032425146848798E-3</c:v>
                      </c:pt>
                      <c:pt idx="4677">
                        <c:v>5.0993571775513301E-3</c:v>
                      </c:pt>
                      <c:pt idx="4678">
                        <c:v>5.0954766786021196E-3</c:v>
                      </c:pt>
                      <c:pt idx="4679">
                        <c:v>5.0916010112640299E-3</c:v>
                      </c:pt>
                      <c:pt idx="4680">
                        <c:v>5.0877301689740001E-3</c:v>
                      </c:pt>
                      <c:pt idx="4681">
                        <c:v>5.0838641451791096E-3</c:v>
                      </c:pt>
                      <c:pt idx="4682">
                        <c:v>5.0800029333366104E-3</c:v>
                      </c:pt>
                      <c:pt idx="4683">
                        <c:v>5.0761465269138304E-3</c:v>
                      </c:pt>
                      <c:pt idx="4684">
                        <c:v>5.0722949193881999E-3</c:v>
                      </c:pt>
                      <c:pt idx="4685">
                        <c:v>5.0684481042472503E-3</c:v>
                      </c:pt>
                      <c:pt idx="4686">
                        <c:v>5.0646060749885702E-3</c:v>
                      </c:pt>
                      <c:pt idx="4687">
                        <c:v>5.0607688251198E-3</c:v>
                      </c:pt>
                      <c:pt idx="4688">
                        <c:v>5.0569363481586102E-3</c:v>
                      </c:pt>
                      <c:pt idx="4689">
                        <c:v>5.0531086376326998E-3</c:v>
                      </c:pt>
                      <c:pt idx="4690">
                        <c:v>5.04928568707976E-3</c:v>
                      </c:pt>
                      <c:pt idx="4691">
                        <c:v>5.0454674900474502E-3</c:v>
                      </c:pt>
                      <c:pt idx="4692">
                        <c:v>5.0416540400934299E-3</c:v>
                      </c:pt>
                      <c:pt idx="4693">
                        <c:v>5.0378453307852802E-3</c:v>
                      </c:pt>
                      <c:pt idx="4694">
                        <c:v>5.0340413557005397E-3</c:v>
                      </c:pt>
                      <c:pt idx="4695">
                        <c:v>5.0302421084266599E-3</c:v>
                      </c:pt>
                      <c:pt idx="4696">
                        <c:v>5.0264475825609898E-3</c:v>
                      </c:pt>
                      <c:pt idx="4697">
                        <c:v>5.0226577717107602E-3</c:v>
                      </c:pt>
                      <c:pt idx="4698">
                        <c:v>5.0188726694930796E-3</c:v>
                      </c:pt>
                      <c:pt idx="4699">
                        <c:v>5.01509226953494E-3</c:v>
                      </c:pt>
                      <c:pt idx="4700">
                        <c:v>5.0113165654731102E-3</c:v>
                      </c:pt>
                      <c:pt idx="4701">
                        <c:v>5.0075455509542297E-3</c:v>
                      </c:pt>
                      <c:pt idx="4702">
                        <c:v>5.0037792196347096E-3</c:v>
                      </c:pt>
                      <c:pt idx="4703">
                        <c:v>5.0000175651808004E-3</c:v>
                      </c:pt>
                      <c:pt idx="4704">
                        <c:v>4.9962605812684802E-3</c:v>
                      </c:pt>
                      <c:pt idx="4705">
                        <c:v>4.9925082615835002E-3</c:v>
                      </c:pt>
                      <c:pt idx="4706">
                        <c:v>4.9887605998213498E-3</c:v>
                      </c:pt>
                      <c:pt idx="4707">
                        <c:v>4.9850175896872604E-3</c:v>
                      </c:pt>
                      <c:pt idx="4708">
                        <c:v>4.9812792248961502E-3</c:v>
                      </c:pt>
                      <c:pt idx="4709">
                        <c:v>4.9775454991726597E-3</c:v>
                      </c:pt>
                      <c:pt idx="4710">
                        <c:v>4.9738164062510699E-3</c:v>
                      </c:pt>
                      <c:pt idx="4711">
                        <c:v>4.9700919398753696E-3</c:v>
                      </c:pt>
                      <c:pt idx="4712">
                        <c:v>4.9663720937991604E-3</c:v>
                      </c:pt>
                      <c:pt idx="4713">
                        <c:v>4.9626568617856899E-3</c:v>
                      </c:pt>
                      <c:pt idx="4714">
                        <c:v>4.9589462376078098E-3</c:v>
                      </c:pt>
                      <c:pt idx="4715">
                        <c:v>4.9552402150479903E-3</c:v>
                      </c:pt>
                      <c:pt idx="4716">
                        <c:v>4.9515387878982702E-3</c:v>
                      </c:pt>
                      <c:pt idx="4717">
                        <c:v>4.9478419499602499E-3</c:v>
                      </c:pt>
                      <c:pt idx="4718">
                        <c:v>4.9441496950451101E-3</c:v>
                      </c:pt>
                      <c:pt idx="4719">
                        <c:v>4.9404620169735498E-3</c:v>
                      </c:pt>
                      <c:pt idx="4720">
                        <c:v>4.9367789095757803E-3</c:v>
                      </c:pt>
                      <c:pt idx="4721">
                        <c:v>4.9331003666915401E-3</c:v>
                      </c:pt>
                      <c:pt idx="4722">
                        <c:v>4.9294263821700497E-3</c:v>
                      </c:pt>
                      <c:pt idx="4723">
                        <c:v>4.9257569498700002E-3</c:v>
                      </c:pt>
                      <c:pt idx="4724">
                        <c:v>4.9220920636595302E-3</c:v>
                      </c:pt>
                      <c:pt idx="4725">
                        <c:v>4.9184317174162696E-3</c:v>
                      </c:pt>
                      <c:pt idx="4726">
                        <c:v>4.9147759050272204E-3</c:v>
                      </c:pt>
                      <c:pt idx="4727">
                        <c:v>4.9111246203888299E-3</c:v>
                      </c:pt>
                      <c:pt idx="4728">
                        <c:v>4.9074778574069496E-3</c:v>
                      </c:pt>
                      <c:pt idx="4729">
                        <c:v>4.9038356099967697E-3</c:v>
                      </c:pt>
                      <c:pt idx="4730">
                        <c:v>4.9001978720829096E-3</c:v>
                      </c:pt>
                      <c:pt idx="4731">
                        <c:v>4.8965646375992902E-3</c:v>
                      </c:pt>
                      <c:pt idx="4732">
                        <c:v>4.8929359004891903E-3</c:v>
                      </c:pt>
                      <c:pt idx="4733">
                        <c:v>4.8893116547052097E-3</c:v>
                      </c:pt>
                      <c:pt idx="4734">
                        <c:v>4.8856918942092502E-3</c:v>
                      </c:pt>
                      <c:pt idx="4735">
                        <c:v>4.8820766129725104E-3</c:v>
                      </c:pt>
                      <c:pt idx="4736">
                        <c:v>4.8784658049754598E-3</c:v>
                      </c:pt>
                      <c:pt idx="4737">
                        <c:v>4.8748594642078298E-3</c:v>
                      </c:pt>
                      <c:pt idx="4738">
                        <c:v>4.8712575846686004E-3</c:v>
                      </c:pt>
                      <c:pt idx="4739">
                        <c:v>4.8676601603659699E-3</c:v>
                      </c:pt>
                      <c:pt idx="4740">
                        <c:v>4.8640671853173697E-3</c:v>
                      </c:pt>
                      <c:pt idx="4741">
                        <c:v>4.8604786535494304E-3</c:v>
                      </c:pt>
                      <c:pt idx="4742">
                        <c:v>4.8568945590979498E-3</c:v>
                      </c:pt>
                      <c:pt idx="4743">
                        <c:v>4.8533148960079198E-3</c:v>
                      </c:pt>
                      <c:pt idx="4744">
                        <c:v>4.8497396583334698E-3</c:v>
                      </c:pt>
                      <c:pt idx="4745">
                        <c:v>4.8461688401378704E-3</c:v>
                      </c:pt>
                      <c:pt idx="4746">
                        <c:v>4.8426024354935402E-3</c:v>
                      </c:pt>
                      <c:pt idx="4747">
                        <c:v>4.8390404384819801E-3</c:v>
                      </c:pt>
                      <c:pt idx="4748">
                        <c:v>4.8354828431937998E-3</c:v>
                      </c:pt>
                      <c:pt idx="4749">
                        <c:v>4.8319296437286897E-3</c:v>
                      </c:pt>
                      <c:pt idx="4750">
                        <c:v>4.8283808341954299E-3</c:v>
                      </c:pt>
                      <c:pt idx="4751">
                        <c:v>4.82483640871179E-3</c:v>
                      </c:pt>
                      <c:pt idx="4752">
                        <c:v>4.8212963614046502E-3</c:v>
                      </c:pt>
                      <c:pt idx="4753">
                        <c:v>4.8177606864098603E-3</c:v>
                      </c:pt>
                      <c:pt idx="4754">
                        <c:v>4.8142293778722896E-3</c:v>
                      </c:pt>
                      <c:pt idx="4755">
                        <c:v>4.8107024299458203E-3</c:v>
                      </c:pt>
                      <c:pt idx="4756">
                        <c:v>4.8071798367933004E-3</c:v>
                      </c:pt>
                      <c:pt idx="4757">
                        <c:v>4.8036615925865396E-3</c:v>
                      </c:pt>
                      <c:pt idx="4758">
                        <c:v>4.80014769150629E-3</c:v>
                      </c:pt>
                      <c:pt idx="4759">
                        <c:v>4.7966381277422402E-3</c:v>
                      </c:pt>
                      <c:pt idx="4760">
                        <c:v>4.7931328954930203E-3</c:v>
                      </c:pt>
                      <c:pt idx="4761">
                        <c:v>4.7896319889661398E-3</c:v>
                      </c:pt>
                      <c:pt idx="4762">
                        <c:v>4.7861354023780098E-3</c:v>
                      </c:pt>
                      <c:pt idx="4763">
                        <c:v>4.7826431299539101E-3</c:v>
                      </c:pt>
                      <c:pt idx="4764">
                        <c:v>4.7791551659279903E-3</c:v>
                      </c:pt>
                      <c:pt idx="4765">
                        <c:v>4.77567150454326E-3</c:v>
                      </c:pt>
                      <c:pt idx="4766">
                        <c:v>4.77219214005153E-3</c:v>
                      </c:pt>
                      <c:pt idx="4767">
                        <c:v>4.7687170667134599E-3</c:v>
                      </c:pt>
                      <c:pt idx="4768">
                        <c:v>4.7652462787984998E-3</c:v>
                      </c:pt>
                      <c:pt idx="4769">
                        <c:v>4.76177977058489E-3</c:v>
                      </c:pt>
                      <c:pt idx="4770">
                        <c:v>4.7583175363596596E-3</c:v>
                      </c:pt>
                      <c:pt idx="4771">
                        <c:v>4.7548595704185702E-3</c:v>
                      </c:pt>
                      <c:pt idx="4772">
                        <c:v>4.75140586706615E-3</c:v>
                      </c:pt>
                      <c:pt idx="4773">
                        <c:v>4.7479564206156701E-3</c:v>
                      </c:pt>
                      <c:pt idx="4774">
                        <c:v>4.7445112253890996E-3</c:v>
                      </c:pt>
                      <c:pt idx="4775">
                        <c:v>4.7410702757171297E-3</c:v>
                      </c:pt>
                      <c:pt idx="4776">
                        <c:v>4.7376335659391304E-3</c:v>
                      </c:pt>
                      <c:pt idx="4777">
                        <c:v>4.7342010904031602E-3</c:v>
                      </c:pt>
                      <c:pt idx="4778">
                        <c:v>4.7307728434658998E-3</c:v>
                      </c:pt>
                      <c:pt idx="4779">
                        <c:v>4.7273488194927498E-3</c:v>
                      </c:pt>
                      <c:pt idx="4780">
                        <c:v>4.7239290128576802E-3</c:v>
                      </c:pt>
                      <c:pt idx="4781">
                        <c:v>4.7205134179433101E-3</c:v>
                      </c:pt>
                      <c:pt idx="4782">
                        <c:v>4.7171020291408702E-3</c:v>
                      </c:pt>
                      <c:pt idx="4783">
                        <c:v>4.7136948408501803E-3</c:v>
                      </c:pt>
                      <c:pt idx="4784">
                        <c:v>4.7102918474796101E-3</c:v>
                      </c:pt>
                      <c:pt idx="4785">
                        <c:v>4.7068930434461202E-3</c:v>
                      </c:pt>
                      <c:pt idx="4786">
                        <c:v>4.7034984231752296E-3</c:v>
                      </c:pt>
                      <c:pt idx="4787">
                        <c:v>4.7001079811009698E-3</c:v>
                      </c:pt>
                      <c:pt idx="4788">
                        <c:v>4.6967217116659198E-3</c:v>
                      </c:pt>
                      <c:pt idx="4789">
                        <c:v>4.6933396093211304E-3</c:v>
                      </c:pt>
                      <c:pt idx="4790">
                        <c:v>4.68996166852618E-3</c:v>
                      </c:pt>
                      <c:pt idx="4791">
                        <c:v>4.6865878837491198E-3</c:v>
                      </c:pt>
                      <c:pt idx="4792">
                        <c:v>4.6832182494664799E-3</c:v>
                      </c:pt>
                      <c:pt idx="4793">
                        <c:v>4.6798527601631997E-3</c:v>
                      </c:pt>
                      <c:pt idx="4794">
                        <c:v>4.6764914103327197E-3</c:v>
                      </c:pt>
                      <c:pt idx="4795">
                        <c:v>4.6731341944768702E-3</c:v>
                      </c:pt>
                      <c:pt idx="4796">
                        <c:v>4.6697811071058897E-3</c:v>
                      </c:pt>
                      <c:pt idx="4797">
                        <c:v>4.6664321427384303E-3</c:v>
                      </c:pt>
                      <c:pt idx="4798">
                        <c:v>4.66308729590154E-3</c:v>
                      </c:pt>
                      <c:pt idx="4799">
                        <c:v>4.6597465611306101E-3</c:v>
                      </c:pt>
                      <c:pt idx="4800">
                        <c:v>4.6564099329694103E-3</c:v>
                      </c:pt>
                      <c:pt idx="4801">
                        <c:v>4.65307740597004E-3</c:v>
                      </c:pt>
                      <c:pt idx="4802">
                        <c:v>4.6497489746929396E-3</c:v>
                      </c:pt>
                      <c:pt idx="4803">
                        <c:v>4.6464246337068697E-3</c:v>
                      </c:pt>
                      <c:pt idx="4804">
                        <c:v>4.6431043775888902E-3</c:v>
                      </c:pt>
                      <c:pt idx="4805">
                        <c:v>4.6397882009243403E-3</c:v>
                      </c:pt>
                      <c:pt idx="4806">
                        <c:v>4.6364760983068597E-3</c:v>
                      </c:pt>
                      <c:pt idx="4807">
                        <c:v>4.6331680643383402E-3</c:v>
                      </c:pt>
                      <c:pt idx="4808">
                        <c:v>4.6298640936289102E-3</c:v>
                      </c:pt>
                      <c:pt idx="4809">
                        <c:v>4.6265641807969604E-3</c:v>
                      </c:pt>
                      <c:pt idx="4810">
                        <c:v>4.6232683204690903E-3</c:v>
                      </c:pt>
                      <c:pt idx="4811">
                        <c:v>4.6199765072801203E-3</c:v>
                      </c:pt>
                      <c:pt idx="4812">
                        <c:v>4.6166887358730299E-3</c:v>
                      </c:pt>
                      <c:pt idx="4813">
                        <c:v>4.6134050008990396E-3</c:v>
                      </c:pt>
                      <c:pt idx="4814">
                        <c:v>4.6101252970175101E-3</c:v>
                      </c:pt>
                      <c:pt idx="4815">
                        <c:v>4.6068496188959498E-3</c:v>
                      </c:pt>
                      <c:pt idx="4816">
                        <c:v>4.6035779612100102E-3</c:v>
                      </c:pt>
                      <c:pt idx="4817">
                        <c:v>4.6003103186435202E-3</c:v>
                      </c:pt>
                      <c:pt idx="4818">
                        <c:v>4.59704668588837E-3</c:v>
                      </c:pt>
                      <c:pt idx="4819">
                        <c:v>4.5937870576445699E-3</c:v>
                      </c:pt>
                      <c:pt idx="4820">
                        <c:v>4.5905314286202401E-3</c:v>
                      </c:pt>
                      <c:pt idx="4821">
                        <c:v>4.5872797935315596E-3</c:v>
                      </c:pt>
                      <c:pt idx="4822">
                        <c:v>4.5840321471027701E-3</c:v>
                      </c:pt>
                      <c:pt idx="4823">
                        <c:v>4.5807884840662E-3</c:v>
                      </c:pt>
                      <c:pt idx="4824">
                        <c:v>4.5775487991621599E-3</c:v>
                      </c:pt>
                      <c:pt idx="4825">
                        <c:v>4.5743130871390304E-3</c:v>
                      </c:pt>
                      <c:pt idx="4826">
                        <c:v>4.5710813427532002E-3</c:v>
                      </c:pt>
                      <c:pt idx="4827">
                        <c:v>4.5678535607690399E-3</c:v>
                      </c:pt>
                      <c:pt idx="4828">
                        <c:v>4.5646297359589203E-3</c:v>
                      </c:pt>
                      <c:pt idx="4829">
                        <c:v>4.5614098631031703E-3</c:v>
                      </c:pt>
                      <c:pt idx="4830">
                        <c:v>4.5581939369901099E-3</c:v>
                      </c:pt>
                      <c:pt idx="4831">
                        <c:v>4.5549819524159799E-3</c:v>
                      </c:pt>
                      <c:pt idx="4832">
                        <c:v>4.5517739041849598E-3</c:v>
                      </c:pt>
                      <c:pt idx="4833">
                        <c:v>4.5485697871091796E-3</c:v>
                      </c:pt>
                      <c:pt idx="4834">
                        <c:v>4.5453695960086301E-3</c:v>
                      </c:pt>
                      <c:pt idx="4835">
                        <c:v>4.5421733257112497E-3</c:v>
                      </c:pt>
                      <c:pt idx="4836">
                        <c:v>4.5389809710528299E-3</c:v>
                      </c:pt>
                      <c:pt idx="4837">
                        <c:v>4.5357925268770397E-3</c:v>
                      </c:pt>
                      <c:pt idx="4838">
                        <c:v>4.5326079880354097E-3</c:v>
                      </c:pt>
                      <c:pt idx="4839">
                        <c:v>4.5294273493873202E-3</c:v>
                      </c:pt>
                      <c:pt idx="4840">
                        <c:v>4.52625060579997E-3</c:v>
                      </c:pt>
                      <c:pt idx="4841">
                        <c:v>4.5230777521484003E-3</c:v>
                      </c:pt>
                      <c:pt idx="4842">
                        <c:v>4.5199087833154399E-3</c:v>
                      </c:pt>
                      <c:pt idx="4843">
                        <c:v>4.5167436941917303E-3</c:v>
                      </c:pt>
                      <c:pt idx="4844">
                        <c:v>4.5135824796756797E-3</c:v>
                      </c:pt>
                      <c:pt idx="4845">
                        <c:v>4.5104251346734896E-3</c:v>
                      </c:pt>
                      <c:pt idx="4846">
                        <c:v>4.5072716540990902E-3</c:v>
                      </c:pt>
                      <c:pt idx="4847">
                        <c:v>4.5041220328741801E-3</c:v>
                      </c:pt>
                      <c:pt idx="4848">
                        <c:v>4.50097626592816E-3</c:v>
                      </c:pt>
                      <c:pt idx="4849">
                        <c:v>4.4978343481982003E-3</c:v>
                      </c:pt>
                      <c:pt idx="4850">
                        <c:v>4.4946962746291296E-3</c:v>
                      </c:pt>
                      <c:pt idx="4851">
                        <c:v>4.4915620401735096E-3</c:v>
                      </c:pt>
                      <c:pt idx="4852">
                        <c:v>4.4884316397915602E-3</c:v>
                      </c:pt>
                      <c:pt idx="4853">
                        <c:v>4.4853050684511703E-3</c:v>
                      </c:pt>
                      <c:pt idx="4854">
                        <c:v>4.4821823211279102E-3</c:v>
                      </c:pt>
                      <c:pt idx="4855">
                        <c:v>4.4790633928049797E-3</c:v>
                      </c:pt>
                      <c:pt idx="4856">
                        <c:v>4.4759482784731998E-3</c:v>
                      </c:pt>
                      <c:pt idx="4857">
                        <c:v>4.4728369731310497E-3</c:v>
                      </c:pt>
                      <c:pt idx="4858">
                        <c:v>4.4697294717845797E-3</c:v>
                      </c:pt>
                      <c:pt idx="4859">
                        <c:v>4.4666257694474503E-3</c:v>
                      </c:pt>
                      <c:pt idx="4860">
                        <c:v>4.4635258611409098E-3</c:v>
                      </c:pt>
                      <c:pt idx="4861">
                        <c:v>4.4604297418937896E-3</c:v>
                      </c:pt>
                      <c:pt idx="4862">
                        <c:v>4.4573374067424501E-3</c:v>
                      </c:pt>
                      <c:pt idx="4863">
                        <c:v>4.4542488507308096E-3</c:v>
                      </c:pt>
                      <c:pt idx="4864">
                        <c:v>4.4511640689103502E-3</c:v>
                      </c:pt>
                      <c:pt idx="4865">
                        <c:v>4.4480830563400501E-3</c:v>
                      </c:pt>
                      <c:pt idx="4866">
                        <c:v>4.4450058080863896E-3</c:v>
                      </c:pt>
                      <c:pt idx="4867">
                        <c:v>4.44193231922337E-3</c:v>
                      </c:pt>
                      <c:pt idx="4868">
                        <c:v>4.4388625848324603E-3</c:v>
                      </c:pt>
                      <c:pt idx="4869">
                        <c:v>4.4357966000026297E-3</c:v>
                      </c:pt>
                      <c:pt idx="4870">
                        <c:v>4.4327343598302999E-3</c:v>
                      </c:pt>
                      <c:pt idx="4871">
                        <c:v>4.4296758594193301E-3</c:v>
                      </c:pt>
                      <c:pt idx="4872">
                        <c:v>4.4266210938810197E-3</c:v>
                      </c:pt>
                      <c:pt idx="4873">
                        <c:v>4.42357005833411E-3</c:v>
                      </c:pt>
                      <c:pt idx="4874">
                        <c:v>4.4205227479047499E-3</c:v>
                      </c:pt>
                      <c:pt idx="4875">
                        <c:v>4.4174791577264901E-3</c:v>
                      </c:pt>
                      <c:pt idx="4876">
                        <c:v>4.4144392829402598E-3</c:v>
                      </c:pt>
                      <c:pt idx="4877">
                        <c:v>4.4114031186944002E-3</c:v>
                      </c:pt>
                      <c:pt idx="4878">
                        <c:v>4.40837066014459E-3</c:v>
                      </c:pt>
                      <c:pt idx="4879">
                        <c:v>4.4053419024538704E-3</c:v>
                      </c:pt>
                      <c:pt idx="4880">
                        <c:v>4.4023168407926298E-3</c:v>
                      </c:pt>
                      <c:pt idx="4881">
                        <c:v>4.3992954703385798E-3</c:v>
                      </c:pt>
                      <c:pt idx="4882">
                        <c:v>4.3962777862767604E-3</c:v>
                      </c:pt>
                      <c:pt idx="4883">
                        <c:v>4.3932637837995302E-3</c:v>
                      </c:pt>
                      <c:pt idx="4884">
                        <c:v>4.3902534581065104E-3</c:v>
                      </c:pt>
                      <c:pt idx="4885">
                        <c:v>4.3872468044046401E-3</c:v>
                      </c:pt>
                      <c:pt idx="4886">
                        <c:v>4.38424381790812E-3</c:v>
                      </c:pt>
                      <c:pt idx="4887">
                        <c:v>4.3812444938384001E-3</c:v>
                      </c:pt>
                      <c:pt idx="4888">
                        <c:v>4.3782488274241799E-3</c:v>
                      </c:pt>
                      <c:pt idx="4889">
                        <c:v>4.3752568139014299E-3</c:v>
                      </c:pt>
                      <c:pt idx="4890">
                        <c:v>4.3722684485133102E-3</c:v>
                      </c:pt>
                      <c:pt idx="4891">
                        <c:v>4.3692837265101999E-3</c:v>
                      </c:pt>
                      <c:pt idx="4892">
                        <c:v>4.3663026431497E-3</c:v>
                      </c:pt>
                      <c:pt idx="4893">
                        <c:v>4.3633251936965704E-3</c:v>
                      </c:pt>
                      <c:pt idx="4894">
                        <c:v>4.3603513734227998E-3</c:v>
                      </c:pt>
                      <c:pt idx="4895">
                        <c:v>4.3573811776075003E-3</c:v>
                      </c:pt>
                      <c:pt idx="4896">
                        <c:v>4.35441460153696E-3</c:v>
                      </c:pt>
                      <c:pt idx="4897">
                        <c:v>4.3514516405046104E-3</c:v>
                      </c:pt>
                      <c:pt idx="4898">
                        <c:v>4.3484922898110101E-3</c:v>
                      </c:pt>
                      <c:pt idx="4899">
                        <c:v>4.3455365447638396E-3</c:v>
                      </c:pt>
                      <c:pt idx="4900">
                        <c:v>4.3425844006778997E-3</c:v>
                      </c:pt>
                      <c:pt idx="4901">
                        <c:v>4.3396358528750697E-3</c:v>
                      </c:pt>
                      <c:pt idx="4902">
                        <c:v>4.3366908966843603E-3</c:v>
                      </c:pt>
                      <c:pt idx="4903">
                        <c:v>4.3337495274418103E-3</c:v>
                      </c:pt>
                      <c:pt idx="4904">
                        <c:v>4.3308117404905503E-3</c:v>
                      </c:pt>
                      <c:pt idx="4905">
                        <c:v>4.3278775311807599E-3</c:v>
                      </c:pt>
                      <c:pt idx="4906">
                        <c:v>4.3249468948696503E-3</c:v>
                      </c:pt>
                      <c:pt idx="4907">
                        <c:v>4.3220198269214704E-3</c:v>
                      </c:pt>
                      <c:pt idx="4908">
                        <c:v>4.3190963227075097E-3</c:v>
                      </c:pt>
                      <c:pt idx="4909">
                        <c:v>4.3161763776060104E-3</c:v>
                      </c:pt>
                      <c:pt idx="4910">
                        <c:v>4.3132599870022896E-3</c:v>
                      </c:pt>
                      <c:pt idx="4911">
                        <c:v>4.3103471462885802E-3</c:v>
                      </c:pt>
                      <c:pt idx="4912">
                        <c:v>4.3074378508641299E-3</c:v>
                      </c:pt>
                      <c:pt idx="4913">
                        <c:v>4.30453209613513E-3</c:v>
                      </c:pt>
                      <c:pt idx="4914">
                        <c:v>4.3016298775147297E-3</c:v>
                      </c:pt>
                      <c:pt idx="4915">
                        <c:v>4.2987311904230403E-3</c:v>
                      </c:pt>
                      <c:pt idx="4916">
                        <c:v>4.2958360302870697E-3</c:v>
                      </c:pt>
                      <c:pt idx="4917">
                        <c:v>4.2929443925407602E-3</c:v>
                      </c:pt>
                      <c:pt idx="4918">
                        <c:v>4.2900562726249604E-3</c:v>
                      </c:pt>
                      <c:pt idx="4919">
                        <c:v>4.2871716659874303E-3</c:v>
                      </c:pt>
                      <c:pt idx="4920">
                        <c:v>4.2842905680827896E-3</c:v>
                      </c:pt>
                      <c:pt idx="4921">
                        <c:v>4.2814129743725402E-3</c:v>
                      </c:pt>
                      <c:pt idx="4922">
                        <c:v>4.2785388803250604E-3</c:v>
                      </c:pt>
                      <c:pt idx="4923">
                        <c:v>4.2756682814155704E-3</c:v>
                      </c:pt>
                      <c:pt idx="4924">
                        <c:v>4.2728011731261303E-3</c:v>
                      </c:pt>
                      <c:pt idx="4925">
                        <c:v>4.2699375509456404E-3</c:v>
                      </c:pt>
                      <c:pt idx="4926">
                        <c:v>4.2670774103698104E-3</c:v>
                      </c:pt>
                      <c:pt idx="4927">
                        <c:v>4.2642207469011702E-3</c:v>
                      </c:pt>
                      <c:pt idx="4928">
                        <c:v>4.26136755604903E-3</c:v>
                      </c:pt>
                      <c:pt idx="4929">
                        <c:v>4.2585178333294999E-3</c:v>
                      </c:pt>
                      <c:pt idx="4930">
                        <c:v>4.2556715742654598E-3</c:v>
                      </c:pt>
                      <c:pt idx="4931">
                        <c:v>4.2528287743865698E-3</c:v>
                      </c:pt>
                      <c:pt idx="4932">
                        <c:v>4.2499894292292303E-3</c:v>
                      </c:pt>
                      <c:pt idx="4933">
                        <c:v>4.2471535343365698E-3</c:v>
                      </c:pt>
                      <c:pt idx="4934">
                        <c:v>4.2443210852584901E-3</c:v>
                      </c:pt>
                      <c:pt idx="4935">
                        <c:v>4.2414920775515697E-3</c:v>
                      </c:pt>
                      <c:pt idx="4936">
                        <c:v>4.2386665067791303E-3</c:v>
                      </c:pt>
                      <c:pt idx="4937">
                        <c:v>4.2358443685111902E-3</c:v>
                      </c:pt>
                      <c:pt idx="4938">
                        <c:v>4.2330256583244501E-3</c:v>
                      </c:pt>
                      <c:pt idx="4939">
                        <c:v>4.2302103718022902E-3</c:v>
                      </c:pt>
                      <c:pt idx="4940">
                        <c:v>4.2273985045347398E-3</c:v>
                      </c:pt>
                      <c:pt idx="4941">
                        <c:v>4.2245900521185303E-3</c:v>
                      </c:pt>
                      <c:pt idx="4942">
                        <c:v>4.2217850101569998E-3</c:v>
                      </c:pt>
                      <c:pt idx="4943">
                        <c:v>4.2189833742601402E-3</c:v>
                      </c:pt>
                      <c:pt idx="4944">
                        <c:v>4.2161851400445696E-3</c:v>
                      </c:pt>
                      <c:pt idx="4945">
                        <c:v>4.21339030313352E-3</c:v>
                      </c:pt>
                      <c:pt idx="4946">
                        <c:v>4.2105988591568102E-3</c:v>
                      </c:pt>
                      <c:pt idx="4947">
                        <c:v>4.2078108037508898E-3</c:v>
                      </c:pt>
                      <c:pt idx="4948">
                        <c:v>4.2050261325587502E-3</c:v>
                      </c:pt>
                      <c:pt idx="4949">
                        <c:v>4.2022448412299797E-3</c:v>
                      </c:pt>
                      <c:pt idx="4950">
                        <c:v>4.1994669254207398E-3</c:v>
                      </c:pt>
                      <c:pt idx="4951">
                        <c:v>4.1966923807936997E-3</c:v>
                      </c:pt>
                      <c:pt idx="4952">
                        <c:v>4.1939212030181203E-3</c:v>
                      </c:pt>
                      <c:pt idx="4953">
                        <c:v>4.1911533877697698E-3</c:v>
                      </c:pt>
                      <c:pt idx="4954">
                        <c:v>4.1883889307309302E-3</c:v>
                      </c:pt>
                      <c:pt idx="4955">
                        <c:v>4.1856278275904102E-3</c:v>
                      </c:pt>
                      <c:pt idx="4956">
                        <c:v>4.1828700740434996E-3</c:v>
                      </c:pt>
                      <c:pt idx="4957">
                        <c:v>4.18011566579199E-3</c:v>
                      </c:pt>
                      <c:pt idx="4958">
                        <c:v>4.1773645985441598E-3</c:v>
                      </c:pt>
                      <c:pt idx="4959">
                        <c:v>4.1746168680147199E-3</c:v>
                      </c:pt>
                      <c:pt idx="4960">
                        <c:v>4.1718724699248899E-3</c:v>
                      </c:pt>
                      <c:pt idx="4961">
                        <c:v>4.1691314000022999E-3</c:v>
                      </c:pt>
                      <c:pt idx="4962">
                        <c:v>4.1663936539810299E-3</c:v>
                      </c:pt>
                      <c:pt idx="4963">
                        <c:v>4.1636592276015801E-3</c:v>
                      </c:pt>
                      <c:pt idx="4964">
                        <c:v>4.1609281166108802E-3</c:v>
                      </c:pt>
                      <c:pt idx="4965">
                        <c:v>4.15820031676225E-3</c:v>
                      </c:pt>
                      <c:pt idx="4966">
                        <c:v>4.1554758238154304E-3</c:v>
                      </c:pt>
                      <c:pt idx="4967">
                        <c:v>4.1527546335365303E-3</c:v>
                      </c:pt>
                      <c:pt idx="4968">
                        <c:v>4.15003674169802E-3</c:v>
                      </c:pt>
                      <c:pt idx="4969">
                        <c:v>4.1473221440787699E-3</c:v>
                      </c:pt>
                      <c:pt idx="4970">
                        <c:v>4.1446108364639796E-3</c:v>
                      </c:pt>
                      <c:pt idx="4971">
                        <c:v>4.1419028146452196E-3</c:v>
                      </c:pt>
                      <c:pt idx="4972">
                        <c:v>4.1391980744203598E-3</c:v>
                      </c:pt>
                      <c:pt idx="4973">
                        <c:v>4.1364966115936203E-3</c:v>
                      </c:pt>
                      <c:pt idx="4974">
                        <c:v>4.1337984219755501E-3</c:v>
                      </c:pt>
                      <c:pt idx="4975">
                        <c:v>4.13110350138296E-3</c:v>
                      </c:pt>
                      <c:pt idx="4976">
                        <c:v>4.1284118456389896E-3</c:v>
                      </c:pt>
                      <c:pt idx="4977">
                        <c:v>4.1257234505730602E-3</c:v>
                      </c:pt>
                      <c:pt idx="4978">
                        <c:v>4.12303831202085E-3</c:v>
                      </c:pt>
                      <c:pt idx="4979">
                        <c:v>4.1203564258243302E-3</c:v>
                      </c:pt>
                      <c:pt idx="4980">
                        <c:v>4.1176777878316898E-3</c:v>
                      </c:pt>
                      <c:pt idx="4981">
                        <c:v>4.1150023938974004E-3</c:v>
                      </c:pt>
                      <c:pt idx="4982">
                        <c:v>4.1123302398821497E-3</c:v>
                      </c:pt>
                      <c:pt idx="4983">
                        <c:v>4.1096613216528403E-3</c:v>
                      </c:pt>
                      <c:pt idx="4984">
                        <c:v>4.1069956350826197E-3</c:v>
                      </c:pt>
                      <c:pt idx="4985">
                        <c:v>4.1043331760508102E-3</c:v>
                      </c:pt>
                      <c:pt idx="4986">
                        <c:v>4.1016739404429502E-3</c:v>
                      </c:pt>
                      <c:pt idx="4987">
                        <c:v>4.0990179241507498E-3</c:v>
                      </c:pt>
                      <c:pt idx="4988">
                        <c:v>4.09636512307211E-3</c:v>
                      </c:pt>
                      <c:pt idx="4989">
                        <c:v>4.09371553311108E-3</c:v>
                      </c:pt>
                      <c:pt idx="4990">
                        <c:v>4.0910691501778703E-3</c:v>
                      </c:pt>
                      <c:pt idx="4991">
                        <c:v>4.08842597018885E-3</c:v>
                      </c:pt>
                      <c:pt idx="4992">
                        <c:v>4.0857859890665003E-3</c:v>
                      </c:pt>
                      <c:pt idx="4993">
                        <c:v>4.0831492027394601E-3</c:v>
                      </c:pt>
                      <c:pt idx="4994">
                        <c:v>4.0805156071424499E-3</c:v>
                      </c:pt>
                      <c:pt idx="4995">
                        <c:v>4.0778851982163399E-3</c:v>
                      </c:pt>
                      <c:pt idx="4996">
                        <c:v>4.0752579719080502E-3</c:v>
                      </c:pt>
                      <c:pt idx="4997">
                        <c:v>4.0726339241706202E-3</c:v>
                      </c:pt>
                      <c:pt idx="4998">
                        <c:v>4.0700130509631702E-3</c:v>
                      </c:pt>
                      <c:pt idx="4999">
                        <c:v>4.0673953482508497E-3</c:v>
                      </c:pt>
                      <c:pt idx="5000">
                        <c:v>4.0647808120049204E-3</c:v>
                      </c:pt>
                      <c:pt idx="5001">
                        <c:v>4.0621694382026504E-3</c:v>
                      </c:pt>
                      <c:pt idx="5002">
                        <c:v>4.05956122282737E-3</c:v>
                      </c:pt>
                      <c:pt idx="5003">
                        <c:v>4.0569561618684401E-3</c:v>
                      </c:pt>
                      <c:pt idx="5004">
                        <c:v>4.0543542513212299E-3</c:v>
                      </c:pt>
                      <c:pt idx="5005">
                        <c:v>4.0517554871871099E-3</c:v>
                      </c:pt>
                      <c:pt idx="5006">
                        <c:v>4.0491598654734898E-3</c:v>
                      </c:pt>
                      <c:pt idx="5007">
                        <c:v>4.0465673821937203E-3</c:v>
                      </c:pt>
                      <c:pt idx="5008">
                        <c:v>4.0439780333671703E-3</c:v>
                      </c:pt>
                      <c:pt idx="5009">
                        <c:v>4.0413918150191798E-3</c:v>
                      </c:pt>
                      <c:pt idx="5010">
                        <c:v>4.0388087231810303E-3</c:v>
                      </c:pt>
                      <c:pt idx="5011">
                        <c:v>4.0362287538899698E-3</c:v>
                      </c:pt>
                      <c:pt idx="5012">
                        <c:v>4.0336519031891997E-3</c:v>
                      </c:pt>
                      <c:pt idx="5013">
                        <c:v>4.0310781671278398E-3</c:v>
                      </c:pt>
                      <c:pt idx="5014">
                        <c:v>4.0285075417609397E-3</c:v>
                      </c:pt>
                      <c:pt idx="5015">
                        <c:v>4.0259400231494498E-3</c:v>
                      </c:pt>
                      <c:pt idx="5016">
                        <c:v>4.0233756073602698E-3</c:v>
                      </c:pt>
                      <c:pt idx="5017">
                        <c:v>4.02081429046616E-3</c:v>
                      </c:pt>
                      <c:pt idx="5018">
                        <c:v>4.0182560685457702E-3</c:v>
                      </c:pt>
                      <c:pt idx="5019">
                        <c:v>4.01570093768363E-3</c:v>
                      </c:pt>
                      <c:pt idx="5020">
                        <c:v>4.0131488939701603E-3</c:v>
                      </c:pt>
                      <c:pt idx="5021">
                        <c:v>4.0105999335016103E-3</c:v>
                      </c:pt>
                      <c:pt idx="5022">
                        <c:v>4.0080540523800999E-3</c:v>
                      </c:pt>
                      <c:pt idx="5023">
                        <c:v>4.0055112467135799E-3</c:v>
                      </c:pt>
                      <c:pt idx="5024">
                        <c:v>4.0029715126158397E-3</c:v>
                      </c:pt>
                      <c:pt idx="5025">
                        <c:v>4.0004348462064796E-3</c:v>
                      </c:pt>
                      <c:pt idx="5026">
                        <c:v>3.9979012436109403E-3</c:v>
                      </c:pt>
                      <c:pt idx="5027">
                        <c:v>3.9953707009604197E-3</c:v>
                      </c:pt>
                      <c:pt idx="5028">
                        <c:v>3.9928432143919602E-3</c:v>
                      </c:pt>
                      <c:pt idx="5029">
                        <c:v>3.9903187800483502E-3</c:v>
                      </c:pt>
                      <c:pt idx="5030">
                        <c:v>3.9877973940781802E-3</c:v>
                      </c:pt>
                      <c:pt idx="5031">
                        <c:v>3.9852790526357998E-3</c:v>
                      </c:pt>
                      <c:pt idx="5032">
                        <c:v>3.9827637518813101E-3</c:v>
                      </c:pt>
                      <c:pt idx="5033">
                        <c:v>3.9802514879805698E-3</c:v>
                      </c:pt>
                      <c:pt idx="5034">
                        <c:v>3.9777422571051699E-3</c:v>
                      </c:pt>
                      <c:pt idx="5035">
                        <c:v>3.9752360554324399E-3</c:v>
                      </c:pt>
                      <c:pt idx="5036">
                        <c:v>3.9727328791454297E-3</c:v>
                      </c:pt>
                      <c:pt idx="5037">
                        <c:v>3.9702327244328902E-3</c:v>
                      </c:pt>
                      <c:pt idx="5038">
                        <c:v>3.9677355874893003E-3</c:v>
                      </c:pt>
                      <c:pt idx="5039">
                        <c:v>3.9652414645148003E-3</c:v>
                      </c:pt>
                      <c:pt idx="5040">
                        <c:v>3.96275035171523E-3</c:v>
                      </c:pt>
                      <c:pt idx="5041">
                        <c:v>3.9602622453021302E-3</c:v>
                      </c:pt>
                      <c:pt idx="5042">
                        <c:v>3.95777714149267E-3</c:v>
                      </c:pt>
                      <c:pt idx="5043">
                        <c:v>3.9552950365096999E-3</c:v>
                      </c:pt>
                      <c:pt idx="5044">
                        <c:v>3.9528159265817204E-3</c:v>
                      </c:pt>
                      <c:pt idx="5045">
                        <c:v>3.9503398079428504E-3</c:v>
                      </c:pt>
                      <c:pt idx="5046">
                        <c:v>3.9478666768328601E-3</c:v>
                      </c:pt>
                      <c:pt idx="5047">
                        <c:v>3.9453965294971496E-3</c:v>
                      </c:pt>
                      <c:pt idx="5048">
                        <c:v>3.9429293621867098E-3</c:v>
                      </c:pt>
                      <c:pt idx="5049">
                        <c:v>3.9404651711581603E-3</c:v>
                      </c:pt>
                      <c:pt idx="5050">
                        <c:v>3.9380039526736898E-3</c:v>
                      </c:pt>
                      <c:pt idx="5051">
                        <c:v>3.93554570300109E-3</c:v>
                      </c:pt>
                      <c:pt idx="5052">
                        <c:v>3.9330904184137396E-3</c:v>
                      </c:pt>
                      <c:pt idx="5053">
                        <c:v>3.9306380951905596E-3</c:v>
                      </c:pt>
                      <c:pt idx="5054">
                        <c:v>3.9281887296160698E-3</c:v>
                      </c:pt>
                      <c:pt idx="5055">
                        <c:v>3.9257423179803004E-3</c:v>
                      </c:pt>
                      <c:pt idx="5056">
                        <c:v>3.9232988565788603E-3</c:v>
                      </c:pt>
                      <c:pt idx="5057">
                        <c:v>3.9208583417128604E-3</c:v>
                      </c:pt>
                      <c:pt idx="5058">
                        <c:v>3.9184207696889599E-3</c:v>
                      </c:pt>
                      <c:pt idx="5059">
                        <c:v>3.9159861368193404E-3</c:v>
                      </c:pt>
                      <c:pt idx="5060">
                        <c:v>3.9135544394216602E-3</c:v>
                      </c:pt>
                      <c:pt idx="5061">
                        <c:v>3.9111256738191E-3</c:v>
                      </c:pt>
                      <c:pt idx="5062">
                        <c:v>3.9086998363403397E-3</c:v>
                      </c:pt>
                      <c:pt idx="5063">
                        <c:v>3.9062769233195304E-3</c:v>
                      </c:pt>
                      <c:pt idx="5064">
                        <c:v>3.9038569310962702E-3</c:v>
                      </c:pt>
                      <c:pt idx="5065">
                        <c:v>3.9014398560156599E-3</c:v>
                      </c:pt>
                      <c:pt idx="5066">
                        <c:v>3.8990256944282401E-3</c:v>
                      </c:pt>
                      <c:pt idx="5067">
                        <c:v>3.8966144426900102E-3</c:v>
                      </c:pt>
                      <c:pt idx="5068">
                        <c:v>3.89420609716239E-3</c:v>
                      </c:pt>
                      <c:pt idx="5069">
                        <c:v>3.8918006542122299E-3</c:v>
                      </c:pt>
                      <c:pt idx="5070">
                        <c:v>3.8893981102118302E-3</c:v>
                      </c:pt>
                      <c:pt idx="5071">
                        <c:v>3.8869984615388701E-3</c:v>
                      </c:pt>
                      <c:pt idx="5072">
                        <c:v>3.8846017045764598E-3</c:v>
                      </c:pt>
                      <c:pt idx="5073">
                        <c:v>3.8822078357130798E-3</c:v>
                      </c:pt>
                      <c:pt idx="5074">
                        <c:v>3.87981685134261E-3</c:v>
                      </c:pt>
                      <c:pt idx="5075">
                        <c:v>3.87742874786433E-3</c:v>
                      </c:pt>
                      <c:pt idx="5076">
                        <c:v>3.87504352168284E-3</c:v>
                      </c:pt>
                      <c:pt idx="5077">
                        <c:v>3.87266116920816E-3</c:v>
                      </c:pt>
                      <c:pt idx="5078">
                        <c:v>3.8702816868556198E-3</c:v>
                      </c:pt>
                      <c:pt idx="5079">
                        <c:v>3.86790507104593E-3</c:v>
                      </c:pt>
                      <c:pt idx="5080">
                        <c:v>3.8655313182050801E-3</c:v>
                      </c:pt>
                      <c:pt idx="5081">
                        <c:v>3.8631604247644602E-3</c:v>
                      </c:pt>
                      <c:pt idx="5082">
                        <c:v>3.8607923871607401E-3</c:v>
                      </c:pt>
                      <c:pt idx="5083">
                        <c:v>3.8584272018358798E-3</c:v>
                      </c:pt>
                      <c:pt idx="5084">
                        <c:v>3.8560648652371998E-3</c:v>
                      </c:pt>
                      <c:pt idx="5085">
                        <c:v>3.8537053738172699E-3</c:v>
                      </c:pt>
                      <c:pt idx="5086">
                        <c:v>3.8513487240339601E-3</c:v>
                      </c:pt>
                      <c:pt idx="5087">
                        <c:v>3.8489949123504202E-3</c:v>
                      </c:pt>
                      <c:pt idx="5088">
                        <c:v>3.8466439352350802E-3</c:v>
                      </c:pt>
                      <c:pt idx="5089">
                        <c:v>3.8442957891616E-3</c:v>
                      </c:pt>
                      <c:pt idx="5090">
                        <c:v>3.8419504706089101E-3</c:v>
                      </c:pt>
                      <c:pt idx="5091">
                        <c:v>3.8396079760611998E-3</c:v>
                      </c:pt>
                      <c:pt idx="5092">
                        <c:v>3.8372683020078801E-3</c:v>
                      </c:pt>
                      <c:pt idx="5093">
                        <c:v>3.83493144494358E-3</c:v>
                      </c:pt>
                      <c:pt idx="5094">
                        <c:v>3.8325974013681701E-3</c:v>
                      </c:pt>
                      <c:pt idx="5095">
                        <c:v>3.83026616778673E-3</c:v>
                      </c:pt>
                      <c:pt idx="5096">
                        <c:v>3.8279377407095202E-3</c:v>
                      </c:pt>
                      <c:pt idx="5097">
                        <c:v>3.82561211665203E-3</c:v>
                      </c:pt>
                      <c:pt idx="5098">
                        <c:v>3.8232892921349002E-3</c:v>
                      </c:pt>
                      <c:pt idx="5099">
                        <c:v>3.82096926368398E-3</c:v>
                      </c:pt>
                      <c:pt idx="5100">
                        <c:v>3.8186520278302798E-3</c:v>
                      </c:pt>
                      <c:pt idx="5101">
                        <c:v>3.81633758110996E-3</c:v>
                      </c:pt>
                      <c:pt idx="5102">
                        <c:v>3.8140259200643502E-3</c:v>
                      </c:pt>
                      <c:pt idx="5103">
                        <c:v>3.81171704123992E-3</c:v>
                      </c:pt>
                      <c:pt idx="5104">
                        <c:v>3.8094109411882801E-3</c:v>
                      </c:pt>
                      <c:pt idx="5105">
                        <c:v>3.8071076164661799E-3</c:v>
                      </c:pt>
                      <c:pt idx="5106">
                        <c:v>3.80480706363548E-3</c:v>
                      </c:pt>
                      <c:pt idx="5107">
                        <c:v>3.8025092792631499E-3</c:v>
                      </c:pt>
                      <c:pt idx="5108">
                        <c:v>3.8002142599212699E-3</c:v>
                      </c:pt>
                      <c:pt idx="5109">
                        <c:v>3.7979220021870301E-3</c:v>
                      </c:pt>
                      <c:pt idx="5110">
                        <c:v>3.7956325026427002E-3</c:v>
                      </c:pt>
                      <c:pt idx="5111">
                        <c:v>3.79334575787562E-3</c:v>
                      </c:pt>
                      <c:pt idx="5112">
                        <c:v>3.7910617644782399E-3</c:v>
                      </c:pt>
                      <c:pt idx="5113">
                        <c:v>3.7887805190480301E-3</c:v>
                      </c:pt>
                      <c:pt idx="5114">
                        <c:v>3.7865020181875502E-3</c:v>
                      </c:pt>
                      <c:pt idx="5115">
                        <c:v>3.7842262585044001E-3</c:v>
                      </c:pt>
                      <c:pt idx="5116">
                        <c:v>3.78195323661123E-3</c:v>
                      </c:pt>
                      <c:pt idx="5117">
                        <c:v>3.7796829491257098E-3</c:v>
                      </c:pt>
                      <c:pt idx="5118">
                        <c:v>3.7774153926705399E-3</c:v>
                      </c:pt>
                      <c:pt idx="5119">
                        <c:v>3.7751505638734498E-3</c:v>
                      </c:pt>
                      <c:pt idx="5120">
                        <c:v>3.77288845936717E-3</c:v>
                      </c:pt>
                      <c:pt idx="5121">
                        <c:v>3.77062907578943E-3</c:v>
                      </c:pt>
                      <c:pt idx="5122">
                        <c:v>3.76837240978298E-3</c:v>
                      </c:pt>
                      <c:pt idx="5123">
                        <c:v>3.7661184579955102E-3</c:v>
                      </c:pt>
                      <c:pt idx="5124">
                        <c:v>3.7638672170797298E-3</c:v>
                      </c:pt>
                      <c:pt idx="5125">
                        <c:v>3.7616186836933099E-3</c:v>
                      </c:pt>
                      <c:pt idx="5126">
                        <c:v>3.7593728544988701E-3</c:v>
                      </c:pt>
                      <c:pt idx="5127">
                        <c:v>3.7571297261640101E-3</c:v>
                      </c:pt>
                      <c:pt idx="5128">
                        <c:v>3.7548892953612602E-3</c:v>
                      </c:pt>
                      <c:pt idx="5129">
                        <c:v>3.75265155876809E-3</c:v>
                      </c:pt>
                      <c:pt idx="5130">
                        <c:v>3.75041651306692E-3</c:v>
                      </c:pt>
                      <c:pt idx="5131">
                        <c:v>3.7481841549450701E-3</c:v>
                      </c:pt>
                      <c:pt idx="5132">
                        <c:v>3.74595448109479E-3</c:v>
                      </c:pt>
                      <c:pt idx="5133">
                        <c:v>3.7437274882132499E-3</c:v>
                      </c:pt>
                      <c:pt idx="5134">
                        <c:v>3.7415031730025001E-3</c:v>
                      </c:pt>
                      <c:pt idx="5135">
                        <c:v>3.73928153216949E-3</c:v>
                      </c:pt>
                      <c:pt idx="5136">
                        <c:v>3.7370625624260699E-3</c:v>
                      </c:pt>
                      <c:pt idx="5137">
                        <c:v>3.7348462604889499E-3</c:v>
                      </c:pt>
                      <c:pt idx="5138">
                        <c:v>3.7326326230797198E-3</c:v>
                      </c:pt>
                      <c:pt idx="5139">
                        <c:v>3.7304216469248399E-3</c:v>
                      </c:pt>
                      <c:pt idx="5140">
                        <c:v>3.7282133287556102E-3</c:v>
                      </c:pt>
                      <c:pt idx="5141">
                        <c:v>3.72600766530819E-3</c:v>
                      </c:pt>
                      <c:pt idx="5142">
                        <c:v>3.72380465332358E-3</c:v>
                      </c:pt>
                      <c:pt idx="5143">
                        <c:v>3.7216042895476002E-3</c:v>
                      </c:pt>
                      <c:pt idx="5144">
                        <c:v>3.7194065707309202E-3</c:v>
                      </c:pt>
                      <c:pt idx="5145">
                        <c:v>3.7172114936289999E-3</c:v>
                      </c:pt>
                      <c:pt idx="5146">
                        <c:v>3.71501905500212E-3</c:v>
                      </c:pt>
                      <c:pt idx="5147">
                        <c:v>3.71282925161537E-3</c:v>
                      </c:pt>
                      <c:pt idx="5148">
                        <c:v>3.7106420802386401E-3</c:v>
                      </c:pt>
                      <c:pt idx="5149">
                        <c:v>3.7084575376465901E-3</c:v>
                      </c:pt>
                      <c:pt idx="5150">
                        <c:v>3.7062756206186699E-3</c:v>
                      </c:pt>
                      <c:pt idx="5151">
                        <c:v>3.70409632593909E-3</c:v>
                      </c:pt>
                      <c:pt idx="5152">
                        <c:v>3.7019196503968398E-3</c:v>
                      </c:pt>
                      <c:pt idx="5153">
                        <c:v>3.6997455907856799E-3</c:v>
                      </c:pt>
                      <c:pt idx="5154">
                        <c:v>3.69757414390408E-3</c:v>
                      </c:pt>
                      <c:pt idx="5155">
                        <c:v>3.69540530655529E-3</c:v>
                      </c:pt>
                      <c:pt idx="5156">
                        <c:v>3.6932390755472799E-3</c:v>
                      </c:pt>
                      <c:pt idx="5157">
                        <c:v>3.6910754476927499E-3</c:v>
                      </c:pt>
                      <c:pt idx="5158">
                        <c:v>3.6889144198091299E-3</c:v>
                      </c:pt>
                      <c:pt idx="5159">
                        <c:v>3.6867559887185301E-3</c:v>
                      </c:pt>
                      <c:pt idx="5160">
                        <c:v>3.68460015124781E-3</c:v>
                      </c:pt>
                      <c:pt idx="5161">
                        <c:v>3.6824469042285E-3</c:v>
                      </c:pt>
                      <c:pt idx="5162">
                        <c:v>3.6802962444968199E-3</c:v>
                      </c:pt>
                      <c:pt idx="5163">
                        <c:v>3.6781481688936998E-3</c:v>
                      </c:pt>
                      <c:pt idx="5164">
                        <c:v>3.6760026742647298E-3</c:v>
                      </c:pt>
                      <c:pt idx="5165">
                        <c:v>3.67385975746014E-3</c:v>
                      </c:pt>
                      <c:pt idx="5166">
                        <c:v>3.6717194153348801E-3</c:v>
                      </c:pt>
                      <c:pt idx="5167">
                        <c:v>3.6695816447485201E-3</c:v>
                      </c:pt>
                      <c:pt idx="5168">
                        <c:v>3.66744644256527E-3</c:v>
                      </c:pt>
                      <c:pt idx="5169">
                        <c:v>3.66531380565401E-3</c:v>
                      </c:pt>
                      <c:pt idx="5170">
                        <c:v>3.6631837308882201E-3</c:v>
                      </c:pt>
                      <c:pt idx="5171">
                        <c:v>3.6610562151460301E-3</c:v>
                      </c:pt>
                      <c:pt idx="5172">
                        <c:v>3.65893125531017E-3</c:v>
                      </c:pt>
                      <c:pt idx="5173">
                        <c:v>3.6568088482679898E-3</c:v>
                      </c:pt>
                      <c:pt idx="5174">
                        <c:v>3.6546889909114498E-3</c:v>
                      </c:pt>
                      <c:pt idx="5175">
                        <c:v>3.6525716801371001E-3</c:v>
                      </c:pt>
                      <c:pt idx="5176">
                        <c:v>3.6504569128460798E-3</c:v>
                      </c:pt>
                      <c:pt idx="5177">
                        <c:v>3.6483446859441101E-3</c:v>
                      </c:pt>
                      <c:pt idx="5178">
                        <c:v>3.6462349963414901E-3</c:v>
                      </c:pt>
                      <c:pt idx="5179">
                        <c:v>3.6441278409530902E-3</c:v>
                      </c:pt>
                      <c:pt idx="5180">
                        <c:v>3.6420232166983302E-3</c:v>
                      </c:pt>
                      <c:pt idx="5181">
                        <c:v>3.6399211205012001E-3</c:v>
                      </c:pt>
                      <c:pt idx="5182">
                        <c:v>3.63782154929021E-3</c:v>
                      </c:pt>
                      <c:pt idx="5183">
                        <c:v>3.6357244999984501E-3</c:v>
                      </c:pt>
                      <c:pt idx="5184">
                        <c:v>3.6336299695635E-3</c:v>
                      </c:pt>
                      <c:pt idx="5185">
                        <c:v>3.6315379549275001E-3</c:v>
                      </c:pt>
                      <c:pt idx="5186">
                        <c:v>3.62944845303708E-3</c:v>
                      </c:pt>
                      <c:pt idx="5187">
                        <c:v>3.6273614608434098E-3</c:v>
                      </c:pt>
                      <c:pt idx="5188">
                        <c:v>3.62527697530215E-3</c:v>
                      </c:pt>
                      <c:pt idx="5189">
                        <c:v>3.6231949933734401E-3</c:v>
                      </c:pt>
                      <c:pt idx="5190">
                        <c:v>3.6211155120219498E-3</c:v>
                      </c:pt>
                      <c:pt idx="5191">
                        <c:v>3.61903852821679E-3</c:v>
                      </c:pt>
                      <c:pt idx="5192">
                        <c:v>3.61696403893158E-3</c:v>
                      </c:pt>
                      <c:pt idx="5193">
                        <c:v>3.6148920411443802E-3</c:v>
                      </c:pt>
                      <c:pt idx="5194">
                        <c:v>3.6128225318377599E-3</c:v>
                      </c:pt>
                      <c:pt idx="5195">
                        <c:v>3.6107555079986902E-3</c:v>
                      </c:pt>
                      <c:pt idx="5196">
                        <c:v>3.6086909666186201E-3</c:v>
                      </c:pt>
                      <c:pt idx="5197">
                        <c:v>3.6066289046934302E-3</c:v>
                      </c:pt>
                      <c:pt idx="5198">
                        <c:v>3.6045693192234499E-3</c:v>
                      </c:pt>
                      <c:pt idx="5199">
                        <c:v>3.60251220721342E-3</c:v>
                      </c:pt>
                      <c:pt idx="5200">
                        <c:v>3.6004575656725202E-3</c:v>
                      </c:pt>
                      <c:pt idx="5201">
                        <c:v>3.5984053916143098E-3</c:v>
                      </c:pt>
                      <c:pt idx="5202">
                        <c:v>3.5963556820567998E-3</c:v>
                      </c:pt>
                      <c:pt idx="5203">
                        <c:v>3.5943084340223702E-3</c:v>
                      </c:pt>
                      <c:pt idx="5204">
                        <c:v>3.5922636445378099E-3</c:v>
                      </c:pt>
                      <c:pt idx="5205">
                        <c:v>3.5902213106342798E-3</c:v>
                      </c:pt>
                      <c:pt idx="5206">
                        <c:v>3.58818142934733E-3</c:v>
                      </c:pt>
                      <c:pt idx="5207">
                        <c:v>3.5861439977169E-3</c:v>
                      </c:pt>
                      <c:pt idx="5208">
                        <c:v>3.5841090127872702E-3</c:v>
                      </c:pt>
                      <c:pt idx="5209">
                        <c:v>3.5820764716070798E-3</c:v>
                      </c:pt>
                      <c:pt idx="5210">
                        <c:v>3.5800463712293302E-3</c:v>
                      </c:pt>
                      <c:pt idx="5211">
                        <c:v>3.57801870871139E-3</c:v>
                      </c:pt>
                      <c:pt idx="5212">
                        <c:v>3.57599348111492E-3</c:v>
                      </c:pt>
                      <c:pt idx="5213">
                        <c:v>3.5739706855059598E-3</c:v>
                      </c:pt>
                      <c:pt idx="5214">
                        <c:v>3.5719503189548399E-3</c:v>
                      </c:pt>
                      <c:pt idx="5215">
                        <c:v>3.5699323785362198E-3</c:v>
                      </c:pt>
                      <c:pt idx="5216">
                        <c:v>3.5679168613291E-3</c:v>
                      </c:pt>
                      <c:pt idx="5217">
                        <c:v>3.56590376441673E-3</c:v>
                      </c:pt>
                      <c:pt idx="5218">
                        <c:v>3.5638930848866999E-3</c:v>
                      </c:pt>
                      <c:pt idx="5219">
                        <c:v>3.5618848198308902E-3</c:v>
                      </c:pt>
                      <c:pt idx="5220">
                        <c:v>3.5598789663454501E-3</c:v>
                      </c:pt>
                      <c:pt idx="5221">
                        <c:v>3.5578755215308301E-3</c:v>
                      </c:pt>
                      <c:pt idx="5222">
                        <c:v>3.5558744824917199E-3</c:v>
                      </c:pt>
                      <c:pt idx="5223">
                        <c:v>3.5538758463371E-3</c:v>
                      </c:pt>
                      <c:pt idx="5224">
                        <c:v>3.5518796101802102E-3</c:v>
                      </c:pt>
                      <c:pt idx="5225">
                        <c:v>3.5498857711385198E-3</c:v>
                      </c:pt>
                      <c:pt idx="5226">
                        <c:v>3.5478943263337701E-3</c:v>
                      </c:pt>
                      <c:pt idx="5227">
                        <c:v>3.5459052728919402E-3</c:v>
                      </c:pt>
                      <c:pt idx="5228">
                        <c:v>3.5439186079432201E-3</c:v>
                      </c:pt>
                      <c:pt idx="5229">
                        <c:v>3.5419343286220502E-3</c:v>
                      </c:pt>
                      <c:pt idx="5230">
                        <c:v>3.5399524320670699E-3</c:v>
                      </c:pt>
                      <c:pt idx="5231">
                        <c:v>3.5379729154211398E-3</c:v>
                      </c:pt>
                      <c:pt idx="5232">
                        <c:v>3.5359957758313298E-3</c:v>
                      </c:pt>
                      <c:pt idx="5233">
                        <c:v>3.53402101044891E-3</c:v>
                      </c:pt>
                      <c:pt idx="5234">
                        <c:v>3.5320486164293402E-3</c:v>
                      </c:pt>
                      <c:pt idx="5235">
                        <c:v>3.53007859093227E-3</c:v>
                      </c:pt>
                      <c:pt idx="5236">
                        <c:v>3.5281109311215198E-3</c:v>
                      </c:pt>
                      <c:pt idx="5237">
                        <c:v>3.5261456341650998E-3</c:v>
                      </c:pt>
                      <c:pt idx="5238">
                        <c:v>3.52418269723518E-3</c:v>
                      </c:pt>
                      <c:pt idx="5239">
                        <c:v>3.5222221175080799E-3</c:v>
                      </c:pt>
                      <c:pt idx="5240">
                        <c:v>3.5202638921642999E-3</c:v>
                      </c:pt>
                      <c:pt idx="5241">
                        <c:v>3.5183080183884699E-3</c:v>
                      </c:pt>
                      <c:pt idx="5242">
                        <c:v>3.5163544933693499E-3</c:v>
                      </c:pt>
                      <c:pt idx="5243">
                        <c:v>3.5144033142998701E-3</c:v>
                      </c:pt>
                      <c:pt idx="5244">
                        <c:v>3.5124544783770501E-3</c:v>
                      </c:pt>
                      <c:pt idx="5245">
                        <c:v>3.5105079828020701E-3</c:v>
                      </c:pt>
                      <c:pt idx="5246">
                        <c:v>3.5085638247802E-3</c:v>
                      </c:pt>
                      <c:pt idx="5247">
                        <c:v>3.5066220015208299E-3</c:v>
                      </c:pt>
                      <c:pt idx="5248">
                        <c:v>3.5046825102374398E-3</c:v>
                      </c:pt>
                      <c:pt idx="5249">
                        <c:v>3.5027453481476199E-3</c:v>
                      </c:pt>
                      <c:pt idx="5250">
                        <c:v>3.5008105124730601E-3</c:v>
                      </c:pt>
                      <c:pt idx="5251">
                        <c:v>3.4988780004395199E-3</c:v>
                      </c:pt>
                      <c:pt idx="5252">
                        <c:v>3.4969478092768298E-3</c:v>
                      </c:pt>
                      <c:pt idx="5253">
                        <c:v>3.4950199362189199E-3</c:v>
                      </c:pt>
                      <c:pt idx="5254">
                        <c:v>3.49309437850374E-3</c:v>
                      </c:pt>
                      <c:pt idx="5255">
                        <c:v>3.49117113337336E-3</c:v>
                      </c:pt>
                      <c:pt idx="5256">
                        <c:v>3.48925019807385E-3</c:v>
                      </c:pt>
                      <c:pt idx="5257">
                        <c:v>3.4873315698553502E-3</c:v>
                      </c:pt>
                      <c:pt idx="5258">
                        <c:v>3.48541524597204E-3</c:v>
                      </c:pt>
                      <c:pt idx="5259">
                        <c:v>3.4835012236821201E-3</c:v>
                      </c:pt>
                      <c:pt idx="5260">
                        <c:v>3.4815895002478499E-3</c:v>
                      </c:pt>
                      <c:pt idx="5261">
                        <c:v>3.4796800729354699E-3</c:v>
                      </c:pt>
                      <c:pt idx="5262">
                        <c:v>3.4777729390152701E-3</c:v>
                      </c:pt>
                      <c:pt idx="5263">
                        <c:v>3.4758680957615298E-3</c:v>
                      </c:pt>
                      <c:pt idx="5264">
                        <c:v>3.4739655404525398E-3</c:v>
                      </c:pt>
                      <c:pt idx="5265">
                        <c:v>3.47206527037058E-3</c:v>
                      </c:pt>
                      <c:pt idx="5266">
                        <c:v>3.47016728280194E-3</c:v>
                      </c:pt>
                      <c:pt idx="5267">
                        <c:v>3.4682715750368599E-3</c:v>
                      </c:pt>
                      <c:pt idx="5268">
                        <c:v>3.4663781443695901E-3</c:v>
                      </c:pt>
                      <c:pt idx="5269">
                        <c:v>3.4644869880983398E-3</c:v>
                      </c:pt>
                      <c:pt idx="5270">
                        <c:v>3.4625981035252898E-3</c:v>
                      </c:pt>
                      <c:pt idx="5271">
                        <c:v>3.4607114879565701E-3</c:v>
                      </c:pt>
                      <c:pt idx="5272">
                        <c:v>3.45882713870228E-3</c:v>
                      </c:pt>
                      <c:pt idx="5273">
                        <c:v>3.4569450530764598E-3</c:v>
                      </c:pt>
                      <c:pt idx="5274">
                        <c:v>3.4550652283970801E-3</c:v>
                      </c:pt>
                      <c:pt idx="5275">
                        <c:v>3.4531876619860601E-3</c:v>
                      </c:pt>
                      <c:pt idx="5276">
                        <c:v>3.4513123511692501E-3</c:v>
                      </c:pt>
                      <c:pt idx="5277">
                        <c:v>3.44943929327642E-3</c:v>
                      </c:pt>
                      <c:pt idx="5278">
                        <c:v>3.4475684856412501E-3</c:v>
                      </c:pt>
                      <c:pt idx="5279">
                        <c:v>3.4456999256013499E-3</c:v>
                      </c:pt>
                      <c:pt idx="5280">
                        <c:v>3.44383361049821E-3</c:v>
                      </c:pt>
                      <c:pt idx="5281">
                        <c:v>3.44196953767724E-3</c:v>
                      </c:pt>
                      <c:pt idx="5282">
                        <c:v>3.4401077044877398E-3</c:v>
                      </c:pt>
                      <c:pt idx="5283">
                        <c:v>3.4382481082828901E-3</c:v>
                      </c:pt>
                      <c:pt idx="5284">
                        <c:v>3.4363907464197499E-3</c:v>
                      </c:pt>
                      <c:pt idx="5285">
                        <c:v>3.43453561625927E-3</c:v>
                      </c:pt>
                      <c:pt idx="5286">
                        <c:v>3.4326827151662498E-3</c:v>
                      </c:pt>
                      <c:pt idx="5287">
                        <c:v>3.4308320405093701E-3</c:v>
                      </c:pt>
                      <c:pt idx="5288">
                        <c:v>3.4289835896611702E-3</c:v>
                      </c:pt>
                      <c:pt idx="5289">
                        <c:v>3.4271373599980199E-3</c:v>
                      </c:pt>
                      <c:pt idx="5290">
                        <c:v>3.4252933489001499E-3</c:v>
                      </c:pt>
                      <c:pt idx="5291">
                        <c:v>3.4234515537516302E-3</c:v>
                      </c:pt>
                      <c:pt idx="5292">
                        <c:v>3.42161197194037E-3</c:v>
                      </c:pt>
                      <c:pt idx="5293">
                        <c:v>3.4197746008580799E-3</c:v>
                      </c:pt>
                      <c:pt idx="5294">
                        <c:v>3.4179394379003302E-3</c:v>
                      </c:pt>
                      <c:pt idx="5295">
                        <c:v>3.4161064804664699E-3</c:v>
                      </c:pt>
                      <c:pt idx="5296">
                        <c:v>3.4142757259597099E-3</c:v>
                      </c:pt>
                      <c:pt idx="5297">
                        <c:v>3.4124471717869999E-3</c:v>
                      </c:pt>
                      <c:pt idx="5298">
                        <c:v>3.4106208153591401E-3</c:v>
                      </c:pt>
                      <c:pt idx="5299">
                        <c:v>3.4087966540907E-3</c:v>
                      </c:pt>
                      <c:pt idx="5300">
                        <c:v>3.4069746854000398E-3</c:v>
                      </c:pt>
                      <c:pt idx="5301">
                        <c:v>3.4051549067093002E-3</c:v>
                      </c:pt>
                      <c:pt idx="5302">
                        <c:v>3.4033373154444E-3</c:v>
                      </c:pt>
                      <c:pt idx="5303">
                        <c:v>3.4015219090350302E-3</c:v>
                      </c:pt>
                      <c:pt idx="5304">
                        <c:v>3.3997086849146402E-3</c:v>
                      </c:pt>
                      <c:pt idx="5305">
                        <c:v>3.3978976405204301E-3</c:v>
                      </c:pt>
                      <c:pt idx="5306">
                        <c:v>3.3960887732933801E-3</c:v>
                      </c:pt>
                      <c:pt idx="5307">
                        <c:v>3.3942820806781801E-3</c:v>
                      </c:pt>
                      <c:pt idx="5308">
                        <c:v>3.3924775601232799E-3</c:v>
                      </c:pt>
                      <c:pt idx="5309">
                        <c:v>3.3906752090808699E-3</c:v>
                      </c:pt>
                      <c:pt idx="5310">
                        <c:v>3.3888750250068498E-3</c:v>
                      </c:pt>
                      <c:pt idx="5311">
                        <c:v>3.3870770053608698E-3</c:v>
                      </c:pt>
                      <c:pt idx="5312">
                        <c:v>3.38528114760628E-3</c:v>
                      </c:pt>
                      <c:pt idx="5313">
                        <c:v>3.3834874492101401E-3</c:v>
                      </c:pt>
                      <c:pt idx="5314">
                        <c:v>3.3816959076432198E-3</c:v>
                      </c:pt>
                      <c:pt idx="5315">
                        <c:v>3.3799065203800002E-3</c:v>
                      </c:pt>
                      <c:pt idx="5316">
                        <c:v>3.37811928489864E-3</c:v>
                      </c:pt>
                      <c:pt idx="5317">
                        <c:v>3.376334198681E-3</c:v>
                      </c:pt>
                      <c:pt idx="5318">
                        <c:v>3.3745512592126101E-3</c:v>
                      </c:pt>
                      <c:pt idx="5319">
                        <c:v>3.3727704639827101E-3</c:v>
                      </c:pt>
                      <c:pt idx="5320">
                        <c:v>3.37099181048418E-3</c:v>
                      </c:pt>
                      <c:pt idx="5321">
                        <c:v>3.3692152962135698E-3</c:v>
                      </c:pt>
                      <c:pt idx="5322">
                        <c:v>3.3674409186710999E-3</c:v>
                      </c:pt>
                      <c:pt idx="5323">
                        <c:v>3.3656686753606498E-3</c:v>
                      </c:pt>
                      <c:pt idx="5324">
                        <c:v>3.3638985637897399E-3</c:v>
                      </c:pt>
                      <c:pt idx="5325">
                        <c:v>3.3621305814695401E-3</c:v>
                      </c:pt>
                      <c:pt idx="5326">
                        <c:v>3.3603647259148601E-3</c:v>
                      </c:pt>
                      <c:pt idx="5327">
                        <c:v>3.3586009946441299E-3</c:v>
                      </c:pt>
                      <c:pt idx="5328">
                        <c:v>3.35683938517942E-3</c:v>
                      </c:pt>
                      <c:pt idx="5329">
                        <c:v>3.3550798950464202E-3</c:v>
                      </c:pt>
                      <c:pt idx="5330">
                        <c:v>3.3533225217744398E-3</c:v>
                      </c:pt>
                      <c:pt idx="5331">
                        <c:v>3.3515672628964001E-3</c:v>
                      </c:pt>
                      <c:pt idx="5332">
                        <c:v>3.34981411594881E-3</c:v>
                      </c:pt>
                      <c:pt idx="5333">
                        <c:v>3.3480630784717899E-3</c:v>
                      </c:pt>
                      <c:pt idx="5334">
                        <c:v>3.3463141480090798E-3</c:v>
                      </c:pt>
                      <c:pt idx="5335">
                        <c:v>3.3445673221079602E-3</c:v>
                      </c:pt>
                      <c:pt idx="5336">
                        <c:v>3.3428225983193399E-3</c:v>
                      </c:pt>
                      <c:pt idx="5337">
                        <c:v>3.3410799741976699E-3</c:v>
                      </c:pt>
                      <c:pt idx="5338">
                        <c:v>3.3393394473009898E-3</c:v>
                      </c:pt>
                      <c:pt idx="5339">
                        <c:v>3.3376010151909201E-3</c:v>
                      </c:pt>
                      <c:pt idx="5340">
                        <c:v>3.33586467543261E-3</c:v>
                      </c:pt>
                      <c:pt idx="5341">
                        <c:v>3.3341304255947901E-3</c:v>
                      </c:pt>
                      <c:pt idx="5342">
                        <c:v>3.33239826324974E-3</c:v>
                      </c:pt>
                      <c:pt idx="5343">
                        <c:v>3.3306681859732799E-3</c:v>
                      </c:pt>
                      <c:pt idx="5344">
                        <c:v>3.3289401913447602E-3</c:v>
                      </c:pt>
                      <c:pt idx="5345">
                        <c:v>3.3272142769470801E-3</c:v>
                      </c:pt>
                      <c:pt idx="5346">
                        <c:v>3.3254904403666602E-3</c:v>
                      </c:pt>
                      <c:pt idx="5347">
                        <c:v>3.3237686791934501E-3</c:v>
                      </c:pt>
                      <c:pt idx="5348">
                        <c:v>3.32204899102092E-3</c:v>
                      </c:pt>
                      <c:pt idx="5349">
                        <c:v>3.3203313734460299E-3</c:v>
                      </c:pt>
                      <c:pt idx="5350">
                        <c:v>3.3186158240692798E-3</c:v>
                      </c:pt>
                      <c:pt idx="5351">
                        <c:v>3.3169023404946399E-3</c:v>
                      </c:pt>
                      <c:pt idx="5352">
                        <c:v>3.3151909203296202E-3</c:v>
                      </c:pt>
                      <c:pt idx="5353">
                        <c:v>3.31348156118517E-3</c:v>
                      </c:pt>
                      <c:pt idx="5354">
                        <c:v>3.31177426067577E-3</c:v>
                      </c:pt>
                      <c:pt idx="5355">
                        <c:v>3.3100690164193499E-3</c:v>
                      </c:pt>
                      <c:pt idx="5356">
                        <c:v>3.3083658260373299E-3</c:v>
                      </c:pt>
                      <c:pt idx="5357">
                        <c:v>3.3066646871546001E-3</c:v>
                      </c:pt>
                      <c:pt idx="5358">
                        <c:v>3.3049655973995101E-3</c:v>
                      </c:pt>
                      <c:pt idx="5359">
                        <c:v>3.3032685544038798E-3</c:v>
                      </c:pt>
                      <c:pt idx="5360">
                        <c:v>3.30157355580297E-3</c:v>
                      </c:pt>
                      <c:pt idx="5361">
                        <c:v>3.2998805992355E-3</c:v>
                      </c:pt>
                      <c:pt idx="5362">
                        <c:v>3.29818968234362E-3</c:v>
                      </c:pt>
                      <c:pt idx="5363">
                        <c:v>3.2965008027729301E-3</c:v>
                      </c:pt>
                      <c:pt idx="5364">
                        <c:v>3.2948139581724699E-3</c:v>
                      </c:pt>
                      <c:pt idx="5365">
                        <c:v>3.2931291461946901E-3</c:v>
                      </c:pt>
                      <c:pt idx="5366">
                        <c:v>3.2914463644954802E-3</c:v>
                      </c:pt>
                      <c:pt idx="5367">
                        <c:v>3.28976561073414E-3</c:v>
                      </c:pt>
                      <c:pt idx="5368">
                        <c:v>3.2880868825733698E-3</c:v>
                      </c:pt>
                      <c:pt idx="5369">
                        <c:v>3.2864101776793001E-3</c:v>
                      </c:pt>
                      <c:pt idx="5370">
                        <c:v>3.28473549372145E-3</c:v>
                      </c:pt>
                      <c:pt idx="5371">
                        <c:v>3.28306282837274E-3</c:v>
                      </c:pt>
                      <c:pt idx="5372">
                        <c:v>3.2813921793094702E-3</c:v>
                      </c:pt>
                      <c:pt idx="5373">
                        <c:v>3.27972354421135E-3</c:v>
                      </c:pt>
                      <c:pt idx="5374">
                        <c:v>3.2780569207614598E-3</c:v>
                      </c:pt>
                      <c:pt idx="5375">
                        <c:v>3.27639230664623E-3</c:v>
                      </c:pt>
                      <c:pt idx="5376">
                        <c:v>3.27472969955551E-3</c:v>
                      </c:pt>
                      <c:pt idx="5377">
                        <c:v>3.2730690971824799E-3</c:v>
                      </c:pt>
                      <c:pt idx="5378">
                        <c:v>3.2714104972236899E-3</c:v>
                      </c:pt>
                      <c:pt idx="5379">
                        <c:v>3.2697538973790602E-3</c:v>
                      </c:pt>
                      <c:pt idx="5380">
                        <c:v>3.2680992953518298E-3</c:v>
                      </c:pt>
                      <c:pt idx="5381">
                        <c:v>3.2664466888486202E-3</c:v>
                      </c:pt>
                      <c:pt idx="5382">
                        <c:v>3.26479607557937E-3</c:v>
                      </c:pt>
                      <c:pt idx="5383">
                        <c:v>3.2631474532573502E-3</c:v>
                      </c:pt>
                      <c:pt idx="5384">
                        <c:v>3.2615008195991798E-3</c:v>
                      </c:pt>
                      <c:pt idx="5385">
                        <c:v>3.2598561723248E-3</c:v>
                      </c:pt>
                      <c:pt idx="5386">
                        <c:v>3.25821350915745E-3</c:v>
                      </c:pt>
                      <c:pt idx="5387">
                        <c:v>3.2565728278237099E-3</c:v>
                      </c:pt>
                      <c:pt idx="5388">
                        <c:v>3.2549341260534699E-3</c:v>
                      </c:pt>
                      <c:pt idx="5389">
                        <c:v>3.25329740157989E-3</c:v>
                      </c:pt>
                      <c:pt idx="5390">
                        <c:v>3.2516626521394798E-3</c:v>
                      </c:pt>
                      <c:pt idx="5391">
                        <c:v>3.2500298754720102E-3</c:v>
                      </c:pt>
                      <c:pt idx="5392">
                        <c:v>3.24839906932056E-3</c:v>
                      </c:pt>
                      <c:pt idx="5393">
                        <c:v>3.2467702314314599E-3</c:v>
                      </c:pt>
                      <c:pt idx="5394">
                        <c:v>3.24514335955438E-3</c:v>
                      </c:pt>
                      <c:pt idx="5395">
                        <c:v>3.2435184514422E-3</c:v>
                      </c:pt>
                      <c:pt idx="5396">
                        <c:v>3.2418955048511299E-3</c:v>
                      </c:pt>
                      <c:pt idx="5397">
                        <c:v>3.2402745175405898E-3</c:v>
                      </c:pt>
                      <c:pt idx="5398">
                        <c:v>3.2386554872732998E-3</c:v>
                      </c:pt>
                      <c:pt idx="5399">
                        <c:v>3.2370384118152302E-3</c:v>
                      </c:pt>
                      <c:pt idx="5400">
                        <c:v>3.2354232889355702E-3</c:v>
                      </c:pt>
                      <c:pt idx="5401">
                        <c:v>3.2338101164068002E-3</c:v>
                      </c:pt>
                      <c:pt idx="5402">
                        <c:v>3.2321988920045899E-3</c:v>
                      </c:pt>
                      <c:pt idx="5403">
                        <c:v>3.2305896135079002E-3</c:v>
                      </c:pt>
                      <c:pt idx="5404">
                        <c:v>3.22898227869888E-3</c:v>
                      </c:pt>
                      <c:pt idx="5405">
                        <c:v>3.2273768853629198E-3</c:v>
                      </c:pt>
                      <c:pt idx="5406">
                        <c:v>3.2257734312886302E-3</c:v>
                      </c:pt>
                      <c:pt idx="5407">
                        <c:v>3.2241719142678499E-3</c:v>
                      </c:pt>
                      <c:pt idx="5408">
                        <c:v>3.2225723320956001E-3</c:v>
                      </c:pt>
                      <c:pt idx="5409">
                        <c:v>3.2209746825701399E-3</c:v>
                      </c:pt>
                      <c:pt idx="5410">
                        <c:v>3.2193789634928898E-3</c:v>
                      </c:pt>
                      <c:pt idx="5411">
                        <c:v>3.21778517266851E-3</c:v>
                      </c:pt>
                      <c:pt idx="5412">
                        <c:v>3.2161933079048401E-3</c:v>
                      </c:pt>
                      <c:pt idx="5413">
                        <c:v>3.2146033670128801E-3</c:v>
                      </c:pt>
                      <c:pt idx="5414">
                        <c:v>3.2130153478068502E-3</c:v>
                      </c:pt>
                      <c:pt idx="5415">
                        <c:v>3.2114292481041102E-3</c:v>
                      </c:pt>
                      <c:pt idx="5416">
                        <c:v>3.2098450657252302E-3</c:v>
                      </c:pt>
                      <c:pt idx="5417">
                        <c:v>3.2082627984939302E-3</c:v>
                      </c:pt>
                      <c:pt idx="5418">
                        <c:v>3.20668244423708E-3</c:v>
                      </c:pt>
                      <c:pt idx="5419">
                        <c:v>3.2051040007847198E-3</c:v>
                      </c:pt>
                      <c:pt idx="5420">
                        <c:v>3.2035274659700502E-3</c:v>
                      </c:pt>
                      <c:pt idx="5421">
                        <c:v>3.2019528376294199E-3</c:v>
                      </c:pt>
                      <c:pt idx="5422">
                        <c:v>3.20038011360229E-3</c:v>
                      </c:pt>
                      <c:pt idx="5423">
                        <c:v>3.1988092917313101E-3</c:v>
                      </c:pt>
                      <c:pt idx="5424">
                        <c:v>3.1972403698622199E-3</c:v>
                      </c:pt>
                      <c:pt idx="5425">
                        <c:v>3.1956733458439199E-3</c:v>
                      </c:pt>
                      <c:pt idx="5426">
                        <c:v>3.1941082175284199E-3</c:v>
                      </c:pt>
                      <c:pt idx="5427">
                        <c:v>3.1925449827708602E-3</c:v>
                      </c:pt>
                      <c:pt idx="5428">
                        <c:v>3.19098363942948E-3</c:v>
                      </c:pt>
                      <c:pt idx="5429">
                        <c:v>3.1894241853656401E-3</c:v>
                      </c:pt>
                      <c:pt idx="5430">
                        <c:v>3.1878666184438002E-3</c:v>
                      </c:pt>
                      <c:pt idx="5431">
                        <c:v>3.1863109365315302E-3</c:v>
                      </c:pt>
                      <c:pt idx="5432">
                        <c:v>3.1847571374994999E-3</c:v>
                      </c:pt>
                      <c:pt idx="5433">
                        <c:v>3.1832052192214601E-3</c:v>
                      </c:pt>
                      <c:pt idx="5434">
                        <c:v>3.1816551795742398E-3</c:v>
                      </c:pt>
                      <c:pt idx="5435">
                        <c:v>3.1801070164377801E-3</c:v>
                      </c:pt>
                      <c:pt idx="5436">
                        <c:v>3.17856072769508E-3</c:v>
                      </c:pt>
                      <c:pt idx="5437">
                        <c:v>3.1770163112322001E-3</c:v>
                      </c:pt>
                      <c:pt idx="5438">
                        <c:v>3.1754737649383E-3</c:v>
                      </c:pt>
                      <c:pt idx="5439">
                        <c:v>3.1739330867055901E-3</c:v>
                      </c:pt>
                      <c:pt idx="5440">
                        <c:v>3.1723942744293198E-3</c:v>
                      </c:pt>
                      <c:pt idx="5441">
                        <c:v>3.1708573260078301E-3</c:v>
                      </c:pt>
                      <c:pt idx="5442">
                        <c:v>3.1693222393424799E-3</c:v>
                      </c:pt>
                      <c:pt idx="5443">
                        <c:v>3.1677890123376902E-3</c:v>
                      </c:pt>
                      <c:pt idx="5444">
                        <c:v>3.16625764290092E-3</c:v>
                      </c:pt>
                      <c:pt idx="5445">
                        <c:v>3.1647281289426698E-3</c:v>
                      </c:pt>
                      <c:pt idx="5446">
                        <c:v>3.1632004683764601E-3</c:v>
                      </c:pt>
                      <c:pt idx="5447">
                        <c:v>3.1616746591188499E-3</c:v>
                      </c:pt>
                      <c:pt idx="5448">
                        <c:v>3.1601506990894001E-3</c:v>
                      </c:pt>
                      <c:pt idx="5449">
                        <c:v>3.1586285862107298E-3</c:v>
                      </c:pt>
                      <c:pt idx="5450">
                        <c:v>3.1571083184084299E-3</c:v>
                      </c:pt>
                      <c:pt idx="5451">
                        <c:v>3.1555898936111298E-3</c:v>
                      </c:pt>
                      <c:pt idx="5452">
                        <c:v>3.15407330975043E-3</c:v>
                      </c:pt>
                      <c:pt idx="5453">
                        <c:v>3.1525585647609699E-3</c:v>
                      </c:pt>
                      <c:pt idx="5454">
                        <c:v>3.1510456565803698E-3</c:v>
                      </c:pt>
                      <c:pt idx="5455">
                        <c:v>3.1495345831492202E-3</c:v>
                      </c:pt>
                      <c:pt idx="5456">
                        <c:v>3.1480253424111199E-3</c:v>
                      </c:pt>
                      <c:pt idx="5457">
                        <c:v>3.1465179323126699E-3</c:v>
                      </c:pt>
                      <c:pt idx="5458">
                        <c:v>3.1450123508033898E-3</c:v>
                      </c:pt>
                      <c:pt idx="5459">
                        <c:v>3.1435085958358201E-3</c:v>
                      </c:pt>
                      <c:pt idx="5460">
                        <c:v>3.1420066653654599E-3</c:v>
                      </c:pt>
                      <c:pt idx="5461">
                        <c:v>3.1405065573507701E-3</c:v>
                      </c:pt>
                      <c:pt idx="5462">
                        <c:v>3.1390082697531599E-3</c:v>
                      </c:pt>
                      <c:pt idx="5463">
                        <c:v>3.1375118005370099E-3</c:v>
                      </c:pt>
                      <c:pt idx="5464">
                        <c:v>3.13601714766965E-3</c:v>
                      </c:pt>
                      <c:pt idx="5465">
                        <c:v>3.1345243091213302E-3</c:v>
                      </c:pt>
                      <c:pt idx="5466">
                        <c:v>3.1330332828652901E-3</c:v>
                      </c:pt>
                      <c:pt idx="5467">
                        <c:v>3.1315440668776601E-3</c:v>
                      </c:pt>
                      <c:pt idx="5468">
                        <c:v>3.1300566591375301E-3</c:v>
                      </c:pt>
                      <c:pt idx="5469">
                        <c:v>3.1285710576269199E-3</c:v>
                      </c:pt>
                      <c:pt idx="5470">
                        <c:v>3.1270872603307502E-3</c:v>
                      </c:pt>
                      <c:pt idx="5471">
                        <c:v>3.1256052652368898E-3</c:v>
                      </c:pt>
                      <c:pt idx="5472">
                        <c:v>3.1241250703361E-3</c:v>
                      </c:pt>
                      <c:pt idx="5473">
                        <c:v>3.1226466736220702E-3</c:v>
                      </c:pt>
                      <c:pt idx="5474">
                        <c:v>3.1211700730913801E-3</c:v>
                      </c:pt>
                      <c:pt idx="5475">
                        <c:v>3.11969526674354E-3</c:v>
                      </c:pt>
                      <c:pt idx="5476">
                        <c:v>3.1182222525809101E-3</c:v>
                      </c:pt>
                      <c:pt idx="5477">
                        <c:v>3.1167510286087899E-3</c:v>
                      </c:pt>
                      <c:pt idx="5478">
                        <c:v>3.1152815928353599E-3</c:v>
                      </c:pt>
                      <c:pt idx="5479">
                        <c:v>3.11381394327166E-3</c:v>
                      </c:pt>
                      <c:pt idx="5480">
                        <c:v>3.1123480779316399E-3</c:v>
                      </c:pt>
                      <c:pt idx="5481">
                        <c:v>3.1108839948321E-3</c:v>
                      </c:pt>
                      <c:pt idx="5482">
                        <c:v>3.1094216919927398E-3</c:v>
                      </c:pt>
                      <c:pt idx="5483">
                        <c:v>3.1079611674361099E-3</c:v>
                      </c:pt>
                      <c:pt idx="5484">
                        <c:v>3.1065024191876201E-3</c:v>
                      </c:pt>
                      <c:pt idx="5485">
                        <c:v>3.1050454452755498E-3</c:v>
                      </c:pt>
                      <c:pt idx="5486">
                        <c:v>3.10359024373103E-3</c:v>
                      </c:pt>
                      <c:pt idx="5487">
                        <c:v>3.10213681258804E-3</c:v>
                      </c:pt>
                      <c:pt idx="5488">
                        <c:v>3.1006851498834101E-3</c:v>
                      </c:pt>
                      <c:pt idx="5489">
                        <c:v>3.0992352536568001E-3</c:v>
                      </c:pt>
                      <c:pt idx="5490">
                        <c:v>3.0977871219507302E-3</c:v>
                      </c:pt>
                      <c:pt idx="5491">
                        <c:v>3.09634075281054E-3</c:v>
                      </c:pt>
                      <c:pt idx="5492">
                        <c:v>3.0948961442843902E-3</c:v>
                      </c:pt>
                      <c:pt idx="5493">
                        <c:v>3.09345329442327E-3</c:v>
                      </c:pt>
                      <c:pt idx="5494">
                        <c:v>3.0920122012810199E-3</c:v>
                      </c:pt>
                      <c:pt idx="5495">
                        <c:v>3.0905728629142398E-3</c:v>
                      </c:pt>
                      <c:pt idx="5496">
                        <c:v>3.0891352773823998E-3</c:v>
                      </c:pt>
                      <c:pt idx="5497">
                        <c:v>3.0876994427477401E-3</c:v>
                      </c:pt>
                      <c:pt idx="5498">
                        <c:v>3.0862653570753202E-3</c:v>
                      </c:pt>
                      <c:pt idx="5499">
                        <c:v>3.0848330184329999E-3</c:v>
                      </c:pt>
                      <c:pt idx="5500">
                        <c:v>3.0834024248914201E-3</c:v>
                      </c:pt>
                      <c:pt idx="5501">
                        <c:v>3.0819735745240199E-3</c:v>
                      </c:pt>
                      <c:pt idx="5502">
                        <c:v>3.0805464654070501E-3</c:v>
                      </c:pt>
                      <c:pt idx="5503">
                        <c:v>3.0791210956195199E-3</c:v>
                      </c:pt>
                      <c:pt idx="5504">
                        <c:v>3.0776974632432102E-3</c:v>
                      </c:pt>
                      <c:pt idx="5505">
                        <c:v>3.0762755663626901E-3</c:v>
                      </c:pt>
                      <c:pt idx="5506">
                        <c:v>3.0748554030652899E-3</c:v>
                      </c:pt>
                      <c:pt idx="5507">
                        <c:v>3.0734369714411299E-3</c:v>
                      </c:pt>
                      <c:pt idx="5508">
                        <c:v>3.0720202695830598E-3</c:v>
                      </c:pt>
                      <c:pt idx="5509">
                        <c:v>3.0706052955867202E-3</c:v>
                      </c:pt>
                      <c:pt idx="5510">
                        <c:v>3.0691920475504702E-3</c:v>
                      </c:pt>
                      <c:pt idx="5511">
                        <c:v>3.0677805235754599E-3</c:v>
                      </c:pt>
                      <c:pt idx="5512">
                        <c:v>3.0663707217655398E-3</c:v>
                      </c:pt>
                      <c:pt idx="5513">
                        <c:v>3.0649626402273499E-3</c:v>
                      </c:pt>
                      <c:pt idx="5514">
                        <c:v>3.0635562770702199E-3</c:v>
                      </c:pt>
                      <c:pt idx="5515">
                        <c:v>3.0621516304062501E-3</c:v>
                      </c:pt>
                      <c:pt idx="5516">
                        <c:v>3.0607486983502499E-3</c:v>
                      </c:pt>
                      <c:pt idx="5517">
                        <c:v>3.0593474790197701E-3</c:v>
                      </c:pt>
                      <c:pt idx="5518">
                        <c:v>3.0579479705350699E-3</c:v>
                      </c:pt>
                      <c:pt idx="5519">
                        <c:v>3.0565501710191202E-3</c:v>
                      </c:pt>
                      <c:pt idx="5520">
                        <c:v>3.0551540785976302E-3</c:v>
                      </c:pt>
                      <c:pt idx="5521">
                        <c:v>3.0537596913989898E-3</c:v>
                      </c:pt>
                      <c:pt idx="5522">
                        <c:v>3.0523670075543199E-3</c:v>
                      </c:pt>
                      <c:pt idx="5523">
                        <c:v>3.0509760251974101E-3</c:v>
                      </c:pt>
                      <c:pt idx="5524">
                        <c:v>3.0495867424647802E-3</c:v>
                      </c:pt>
                      <c:pt idx="5525">
                        <c:v>3.04819915749563E-3</c:v>
                      </c:pt>
                      <c:pt idx="5526">
                        <c:v>3.0468132684318399E-3</c:v>
                      </c:pt>
                      <c:pt idx="5527">
                        <c:v>3.0454290734179801E-3</c:v>
                      </c:pt>
                      <c:pt idx="5528">
                        <c:v>3.04404657060132E-3</c:v>
                      </c:pt>
                      <c:pt idx="5529">
                        <c:v>3.04266575813178E-3</c:v>
                      </c:pt>
                      <c:pt idx="5530">
                        <c:v>3.0412866341619701E-3</c:v>
                      </c:pt>
                      <c:pt idx="5531">
                        <c:v>3.03990919684716E-3</c:v>
                      </c:pt>
                      <c:pt idx="5532">
                        <c:v>3.0385334443452901E-3</c:v>
                      </c:pt>
                      <c:pt idx="5533">
                        <c:v>3.0371593748169498E-3</c:v>
                      </c:pt>
                      <c:pt idx="5534">
                        <c:v>3.0357869864254101E-3</c:v>
                      </c:pt>
                      <c:pt idx="5535">
                        <c:v>3.0344162773365802E-3</c:v>
                      </c:pt>
                      <c:pt idx="5536">
                        <c:v>3.0330472457190099E-3</c:v>
                      </c:pt>
                      <c:pt idx="5537">
                        <c:v>3.0316798897439099E-3</c:v>
                      </c:pt>
                      <c:pt idx="5538">
                        <c:v>3.0303142075851302E-3</c:v>
                      </c:pt>
                      <c:pt idx="5539">
                        <c:v>3.0289501974191499E-3</c:v>
                      </c:pt>
                      <c:pt idx="5540">
                        <c:v>3.0275878574250801E-3</c:v>
                      </c:pt>
                      <c:pt idx="5541">
                        <c:v>3.02622718578468E-3</c:v>
                      </c:pt>
                      <c:pt idx="5542">
                        <c:v>3.0248681806823098E-3</c:v>
                      </c:pt>
                      <c:pt idx="5543">
                        <c:v>3.0235108403049698E-3</c:v>
                      </c:pt>
                      <c:pt idx="5544">
                        <c:v>3.0221551628422799E-3</c:v>
                      </c:pt>
                      <c:pt idx="5545">
                        <c:v>3.0208011464864502E-3</c:v>
                      </c:pt>
                      <c:pt idx="5546">
                        <c:v>3.0194487894323399E-3</c:v>
                      </c:pt>
                      <c:pt idx="5547">
                        <c:v>3.0180980898773702E-3</c:v>
                      </c:pt>
                      <c:pt idx="5548">
                        <c:v>3.0167490460216002E-3</c:v>
                      </c:pt>
                      <c:pt idx="5549">
                        <c:v>3.0154016560676599E-3</c:v>
                      </c:pt>
                      <c:pt idx="5550">
                        <c:v>3.0140559182208E-3</c:v>
                      </c:pt>
                      <c:pt idx="5551">
                        <c:v>3.0127118306888501E-3</c:v>
                      </c:pt>
                      <c:pt idx="5552">
                        <c:v>3.0113693916822299E-3</c:v>
                      </c:pt>
                      <c:pt idx="5553">
                        <c:v>3.0100285994139201E-3</c:v>
                      </c:pt>
                      <c:pt idx="5554">
                        <c:v>3.0086894520995199E-3</c:v>
                      </c:pt>
                      <c:pt idx="5555">
                        <c:v>3.0073519479571799E-3</c:v>
                      </c:pt>
                      <c:pt idx="5556">
                        <c:v>3.0060160852076198E-3</c:v>
                      </c:pt>
                      <c:pt idx="5557">
                        <c:v>3.0046818620741299E-3</c:v>
                      </c:pt>
                      <c:pt idx="5558">
                        <c:v>3.0033492767825801E-3</c:v>
                      </c:pt>
                      <c:pt idx="5559">
                        <c:v>3.0020183275613899E-3</c:v>
                      </c:pt>
                      <c:pt idx="5560">
                        <c:v>3.0006890126415202E-3</c:v>
                      </c:pt>
                      <c:pt idx="5561">
                        <c:v>2.9993613302565099E-3</c:v>
                      </c:pt>
                      <c:pt idx="5562">
                        <c:v>2.9980352786424399E-3</c:v>
                      </c:pt>
                      <c:pt idx="5563">
                        <c:v>2.9967108560379099E-3</c:v>
                      </c:pt>
                      <c:pt idx="5564">
                        <c:v>2.99538806068411E-3</c:v>
                      </c:pt>
                      <c:pt idx="5565">
                        <c:v>2.99406689082473E-3</c:v>
                      </c:pt>
                      <c:pt idx="5566">
                        <c:v>2.9927473447059999E-3</c:v>
                      </c:pt>
                      <c:pt idx="5567">
                        <c:v>2.9914294205766801E-3</c:v>
                      </c:pt>
                      <c:pt idx="5568">
                        <c:v>2.9901131166880802E-3</c:v>
                      </c:pt>
                      <c:pt idx="5569">
                        <c:v>2.9887984312939901E-3</c:v>
                      </c:pt>
                      <c:pt idx="5570">
                        <c:v>2.9874853626507699E-3</c:v>
                      </c:pt>
                      <c:pt idx="5571">
                        <c:v>2.9861739090172399E-3</c:v>
                      </c:pt>
                      <c:pt idx="5572">
                        <c:v>2.98486406865478E-3</c:v>
                      </c:pt>
                      <c:pt idx="5573">
                        <c:v>2.98355583982725E-3</c:v>
                      </c:pt>
                      <c:pt idx="5574">
                        <c:v>2.98224922080101E-3</c:v>
                      </c:pt>
                      <c:pt idx="5575">
                        <c:v>2.9809442098449501E-3</c:v>
                      </c:pt>
                      <c:pt idx="5576">
                        <c:v>2.9796408052304201E-3</c:v>
                      </c:pt>
                      <c:pt idx="5577">
                        <c:v>2.9783390052313002E-3</c:v>
                      </c:pt>
                      <c:pt idx="5578">
                        <c:v>2.9770388081239202E-3</c:v>
                      </c:pt>
                      <c:pt idx="5579">
                        <c:v>2.97574021218712E-3</c:v>
                      </c:pt>
                      <c:pt idx="5580">
                        <c:v>2.9744432157022202E-3</c:v>
                      </c:pt>
                      <c:pt idx="5581">
                        <c:v>2.9731478169530202E-3</c:v>
                      </c:pt>
                      <c:pt idx="5582">
                        <c:v>2.9718540142257802E-3</c:v>
                      </c:pt>
                      <c:pt idx="5583">
                        <c:v>2.9705618058092401E-3</c:v>
                      </c:pt>
                      <c:pt idx="5584">
                        <c:v>2.9692711899946302E-3</c:v>
                      </c:pt>
                      <c:pt idx="5585">
                        <c:v>2.9679821650756E-3</c:v>
                      </c:pt>
                      <c:pt idx="5586">
                        <c:v>2.9666947293482899E-3</c:v>
                      </c:pt>
                      <c:pt idx="5587">
                        <c:v>2.96540888111128E-3</c:v>
                      </c:pt>
                      <c:pt idx="5588">
                        <c:v>2.9641246186656199E-3</c:v>
                      </c:pt>
                      <c:pt idx="5589">
                        <c:v>2.9628419403147999E-3</c:v>
                      </c:pt>
                      <c:pt idx="5590">
                        <c:v>2.9615608443647398E-3</c:v>
                      </c:pt>
                      <c:pt idx="5591">
                        <c:v>2.9602813291238401E-3</c:v>
                      </c:pt>
                      <c:pt idx="5592">
                        <c:v>2.9590033929028899E-3</c:v>
                      </c:pt>
                      <c:pt idx="5593">
                        <c:v>2.9577270340151599E-3</c:v>
                      </c:pt>
                      <c:pt idx="5594">
                        <c:v>2.9564522507763299E-3</c:v>
                      </c:pt>
                      <c:pt idx="5595">
                        <c:v>2.95517904150449E-3</c:v>
                      </c:pt>
                      <c:pt idx="5596">
                        <c:v>2.9539074045201999E-3</c:v>
                      </c:pt>
                      <c:pt idx="5597">
                        <c:v>2.9526373381463899E-3</c:v>
                      </c:pt>
                      <c:pt idx="5598">
                        <c:v>2.9513688407084302E-3</c:v>
                      </c:pt>
                      <c:pt idx="5599">
                        <c:v>2.95010191053412E-3</c:v>
                      </c:pt>
                      <c:pt idx="5600">
                        <c:v>2.9488365459536402E-3</c:v>
                      </c:pt>
                      <c:pt idx="5601">
                        <c:v>2.9475727452995901E-3</c:v>
                      </c:pt>
                      <c:pt idx="5602">
                        <c:v>2.9463105069069701E-3</c:v>
                      </c:pt>
                      <c:pt idx="5603">
                        <c:v>2.9450498291131899E-3</c:v>
                      </c:pt>
                      <c:pt idx="5604">
                        <c:v>2.9437907102580199E-3</c:v>
                      </c:pt>
                      <c:pt idx="5605">
                        <c:v>2.9425331486836802E-3</c:v>
                      </c:pt>
                      <c:pt idx="5606">
                        <c:v>2.9412771427347298E-3</c:v>
                      </c:pt>
                      <c:pt idx="5607">
                        <c:v>2.94002269075813E-3</c:v>
                      </c:pt>
                      <c:pt idx="5608">
                        <c:v>2.9387697911032202E-3</c:v>
                      </c:pt>
                      <c:pt idx="5609">
                        <c:v>2.93751844212172E-3</c:v>
                      </c:pt>
                      <c:pt idx="5610">
                        <c:v>2.9362686421677301E-3</c:v>
                      </c:pt>
                      <c:pt idx="5611">
                        <c:v>2.9350203895977299E-3</c:v>
                      </c:pt>
                      <c:pt idx="5612">
                        <c:v>2.93377368277052E-3</c:v>
                      </c:pt>
                      <c:pt idx="5613">
                        <c:v>2.9325285200473301E-3</c:v>
                      </c:pt>
                      <c:pt idx="5614">
                        <c:v>2.9312848997916901E-3</c:v>
                      </c:pt>
                      <c:pt idx="5615">
                        <c:v>2.93004282036954E-3</c:v>
                      </c:pt>
                      <c:pt idx="5616">
                        <c:v>2.9288022801491199E-3</c:v>
                      </c:pt>
                      <c:pt idx="5617">
                        <c:v>2.9275632775010701E-3</c:v>
                      </c:pt>
                      <c:pt idx="5618">
                        <c:v>2.9263258107983499E-3</c:v>
                      </c:pt>
                      <c:pt idx="5619">
                        <c:v>2.9250898784162599E-3</c:v>
                      </c:pt>
                      <c:pt idx="5620">
                        <c:v>2.9238554787324499E-3</c:v>
                      </c:pt>
                      <c:pt idx="5621">
                        <c:v>2.9226226101269201E-3</c:v>
                      </c:pt>
                      <c:pt idx="5622">
                        <c:v>2.9213912709819701E-3</c:v>
                      </c:pt>
                      <c:pt idx="5623">
                        <c:v>2.9201614596822498E-3</c:v>
                      </c:pt>
                      <c:pt idx="5624">
                        <c:v>2.9189331746147201E-3</c:v>
                      </c:pt>
                      <c:pt idx="5625">
                        <c:v>2.9177064141687001E-3</c:v>
                      </c:pt>
                      <c:pt idx="5626">
                        <c:v>2.9164811767357899E-3</c:v>
                      </c:pt>
                      <c:pt idx="5627">
                        <c:v>2.91525746070992E-3</c:v>
                      </c:pt>
                      <c:pt idx="5628">
                        <c:v>2.9140352644873402E-3</c:v>
                      </c:pt>
                      <c:pt idx="5629">
                        <c:v>2.9128145864665998E-3</c:v>
                      </c:pt>
                      <c:pt idx="5630">
                        <c:v>2.9115954250485501E-3</c:v>
                      </c:pt>
                      <c:pt idx="5631">
                        <c:v>2.9103777786363598E-3</c:v>
                      </c:pt>
                      <c:pt idx="5632">
                        <c:v>2.90916164563547E-3</c:v>
                      </c:pt>
                      <c:pt idx="5633">
                        <c:v>2.9079470244536502E-3</c:v>
                      </c:pt>
                      <c:pt idx="5634">
                        <c:v>2.9067339135009501E-3</c:v>
                      </c:pt>
                      <c:pt idx="5635">
                        <c:v>2.9055223111896901E-3</c:v>
                      </c:pt>
                      <c:pt idx="5636">
                        <c:v>2.9043122159344899E-3</c:v>
                      </c:pt>
                      <c:pt idx="5637">
                        <c:v>2.90310362615227E-3</c:v>
                      </c:pt>
                      <c:pt idx="5638">
                        <c:v>2.9018965402622002E-3</c:v>
                      </c:pt>
                      <c:pt idx="5639">
                        <c:v>2.9006909566857298E-3</c:v>
                      </c:pt>
                      <c:pt idx="5640">
                        <c:v>2.8994868738465998E-3</c:v>
                      </c:pt>
                      <c:pt idx="5641">
                        <c:v>2.8982842901707998E-3</c:v>
                      </c:pt>
                      <c:pt idx="5642">
                        <c:v>2.8970832040866E-3</c:v>
                      </c:pt>
                      <c:pt idx="5643">
                        <c:v>2.8958836140245202E-3</c:v>
                      </c:pt>
                      <c:pt idx="5644">
                        <c:v>2.89468551841735E-3</c:v>
                      </c:pt>
                      <c:pt idx="5645">
                        <c:v>2.89348891570011E-3</c:v>
                      </c:pt>
                      <c:pt idx="5646">
                        <c:v>2.89229380431012E-3</c:v>
                      </c:pt>
                      <c:pt idx="5647">
                        <c:v>2.8911001826869001E-3</c:v>
                      </c:pt>
                      <c:pt idx="5648">
                        <c:v>2.88990804927223E-3</c:v>
                      </c:pt>
                      <c:pt idx="5649">
                        <c:v>2.88871740251017E-3</c:v>
                      </c:pt>
                      <c:pt idx="5650">
                        <c:v>2.8875282408469499E-3</c:v>
                      </c:pt>
                      <c:pt idx="5651">
                        <c:v>2.8863405627311098E-3</c:v>
                      </c:pt>
                      <c:pt idx="5652">
                        <c:v>2.8851543666133599E-3</c:v>
                      </c:pt>
                      <c:pt idx="5653">
                        <c:v>2.8839696509466699E-3</c:v>
                      </c:pt>
                      <c:pt idx="5654">
                        <c:v>2.88278641418623E-3</c:v>
                      </c:pt>
                      <c:pt idx="5655">
                        <c:v>2.8816046547894599E-3</c:v>
                      </c:pt>
                      <c:pt idx="5656">
                        <c:v>2.8804243712160001E-3</c:v>
                      </c:pt>
                      <c:pt idx="5657">
                        <c:v>2.8792455619276801E-3</c:v>
                      </c:pt>
                      <c:pt idx="5658">
                        <c:v>2.8780682253885799E-3</c:v>
                      </c:pt>
                      <c:pt idx="5659">
                        <c:v>2.8768923600649599E-3</c:v>
                      </c:pt>
                      <c:pt idx="5660">
                        <c:v>2.8757179644253099E-3</c:v>
                      </c:pt>
                      <c:pt idx="5661">
                        <c:v>2.8745450369403098E-3</c:v>
                      </c:pt>
                      <c:pt idx="5662">
                        <c:v>2.8733735760828401E-3</c:v>
                      </c:pt>
                      <c:pt idx="5663">
                        <c:v>2.87220358032797E-3</c:v>
                      </c:pt>
                      <c:pt idx="5664">
                        <c:v>2.8710350481529899E-3</c:v>
                      </c:pt>
                      <c:pt idx="5665">
                        <c:v>2.8698679780373498E-3</c:v>
                      </c:pt>
                      <c:pt idx="5666">
                        <c:v>2.8687023684627199E-3</c:v>
                      </c:pt>
                      <c:pt idx="5667">
                        <c:v>2.8675382179129101E-3</c:v>
                      </c:pt>
                      <c:pt idx="5668">
                        <c:v>2.8663755248739598E-3</c:v>
                      </c:pt>
                      <c:pt idx="5669">
                        <c:v>2.86521428783405E-3</c:v>
                      </c:pt>
                      <c:pt idx="5670">
                        <c:v>2.8640545052835498E-3</c:v>
                      </c:pt>
                      <c:pt idx="5671">
                        <c:v>2.862896175715E-3</c:v>
                      </c:pt>
                      <c:pt idx="5672">
                        <c:v>2.86173929762312E-3</c:v>
                      </c:pt>
                      <c:pt idx="5673">
                        <c:v>2.8605838695047701E-3</c:v>
                      </c:pt>
                      <c:pt idx="5674">
                        <c:v>2.85942988985899E-3</c:v>
                      </c:pt>
                      <c:pt idx="5675">
                        <c:v>2.8582773571869799E-3</c:v>
                      </c:pt>
                      <c:pt idx="5676">
                        <c:v>2.8571262699920801E-3</c:v>
                      </c:pt>
                      <c:pt idx="5677">
                        <c:v>2.8559766267798E-3</c:v>
                      </c:pt>
                      <c:pt idx="5678">
                        <c:v>2.85482842605778E-3</c:v>
                      </c:pt>
                      <c:pt idx="5679">
                        <c:v>2.8536816663358401E-3</c:v>
                      </c:pt>
                      <c:pt idx="5680">
                        <c:v>2.8525363461259002E-3</c:v>
                      </c:pt>
                      <c:pt idx="5681">
                        <c:v>2.85139246394206E-3</c:v>
                      </c:pt>
                      <c:pt idx="5682">
                        <c:v>2.8502500183005199E-3</c:v>
                      </c:pt>
                      <c:pt idx="5683">
                        <c:v>2.8491090077196498E-3</c:v>
                      </c:pt>
                      <c:pt idx="5684">
                        <c:v>2.8479694307199199E-3</c:v>
                      </c:pt>
                      <c:pt idx="5685">
                        <c:v>2.8468312858239398E-3</c:v>
                      </c:pt>
                      <c:pt idx="5686">
                        <c:v>2.8456945715564599E-3</c:v>
                      </c:pt>
                      <c:pt idx="5687">
                        <c:v>2.8445592864443201E-3</c:v>
                      </c:pt>
                      <c:pt idx="5688">
                        <c:v>2.8434254290165099E-3</c:v>
                      </c:pt>
                      <c:pt idx="5689">
                        <c:v>2.8422929978041099E-3</c:v>
                      </c:pt>
                      <c:pt idx="5690">
                        <c:v>2.8411619913403302E-3</c:v>
                      </c:pt>
                      <c:pt idx="5691">
                        <c:v>2.84003240816047E-3</c:v>
                      </c:pt>
                      <c:pt idx="5692">
                        <c:v>2.8389042468019601E-3</c:v>
                      </c:pt>
                      <c:pt idx="5693">
                        <c:v>2.83777750580432E-3</c:v>
                      </c:pt>
                      <c:pt idx="5694">
                        <c:v>2.8366521837091601E-3</c:v>
                      </c:pt>
                      <c:pt idx="5695">
                        <c:v>2.8355282790602002E-3</c:v>
                      </c:pt>
                      <c:pt idx="5696">
                        <c:v>2.8344057904032601E-3</c:v>
                      </c:pt>
                      <c:pt idx="5697">
                        <c:v>2.8332847162862401E-3</c:v>
                      </c:pt>
                      <c:pt idx="5698">
                        <c:v>2.8321650552591299E-3</c:v>
                      </c:pt>
                      <c:pt idx="5699">
                        <c:v>2.8310468058740101E-3</c:v>
                      </c:pt>
                      <c:pt idx="5700">
                        <c:v>2.8299299666850199E-3</c:v>
                      </c:pt>
                      <c:pt idx="5701">
                        <c:v>2.8288145362484101E-3</c:v>
                      </c:pt>
                      <c:pt idx="5702">
                        <c:v>2.8277005131224901E-3</c:v>
                      </c:pt>
                      <c:pt idx="5703">
                        <c:v>2.8265878958676398E-3</c:v>
                      </c:pt>
                      <c:pt idx="5704">
                        <c:v>2.82547668304632E-3</c:v>
                      </c:pt>
                      <c:pt idx="5705">
                        <c:v>2.8243668732230499E-3</c:v>
                      </c:pt>
                      <c:pt idx="5706">
                        <c:v>2.8232584649643998E-3</c:v>
                      </c:pt>
                      <c:pt idx="5707">
                        <c:v>2.8221514568390299E-3</c:v>
                      </c:pt>
                      <c:pt idx="5708">
                        <c:v>2.8210458474176399E-3</c:v>
                      </c:pt>
                      <c:pt idx="5709">
                        <c:v>2.8199416352729899E-3</c:v>
                      </c:pt>
                      <c:pt idx="5710">
                        <c:v>2.8188388189798901E-3</c:v>
                      </c:pt>
                      <c:pt idx="5711">
                        <c:v>2.81773739711518E-3</c:v>
                      </c:pt>
                      <c:pt idx="5712">
                        <c:v>2.81663736825779E-3</c:v>
                      </c:pt>
                      <c:pt idx="5713">
                        <c:v>2.8155387309886501E-3</c:v>
                      </c:pt>
                      <c:pt idx="5714">
                        <c:v>2.8144414838907499E-3</c:v>
                      </c:pt>
                      <c:pt idx="5715">
                        <c:v>2.8133456255491299E-3</c:v>
                      </c:pt>
                      <c:pt idx="5716">
                        <c:v>2.81225115455082E-3</c:v>
                      </c:pt>
                      <c:pt idx="5717">
                        <c:v>2.8111580694849302E-3</c:v>
                      </c:pt>
                      <c:pt idx="5718">
                        <c:v>2.81006636894257E-3</c:v>
                      </c:pt>
                      <c:pt idx="5719">
                        <c:v>2.8089760515168801E-3</c:v>
                      </c:pt>
                      <c:pt idx="5720">
                        <c:v>2.8078871158030302E-3</c:v>
                      </c:pt>
                      <c:pt idx="5721">
                        <c:v>2.8067995603982101E-3</c:v>
                      </c:pt>
                      <c:pt idx="5722">
                        <c:v>2.8057133839015998E-3</c:v>
                      </c:pt>
                      <c:pt idx="5723">
                        <c:v>2.8046285849144402E-3</c:v>
                      </c:pt>
                      <c:pt idx="5724">
                        <c:v>2.8035451620399398E-3</c:v>
                      </c:pt>
                      <c:pt idx="5725">
                        <c:v>2.8024631138833301E-3</c:v>
                      </c:pt>
                      <c:pt idx="5726">
                        <c:v>2.8013824390518498E-3</c:v>
                      </c:pt>
                      <c:pt idx="5727">
                        <c:v>2.8003031361547599E-3</c:v>
                      </c:pt>
                      <c:pt idx="5728">
                        <c:v>2.7992252038032701E-3</c:v>
                      </c:pt>
                      <c:pt idx="5729">
                        <c:v>2.7981486406106299E-3</c:v>
                      </c:pt>
                      <c:pt idx="5730">
                        <c:v>2.7970734451920501E-3</c:v>
                      </c:pt>
                      <c:pt idx="5731">
                        <c:v>2.7959996161647802E-3</c:v>
                      </c:pt>
                      <c:pt idx="5732">
                        <c:v>2.7949271521479999E-3</c:v>
                      </c:pt>
                      <c:pt idx="5733">
                        <c:v>2.7938560517629198E-3</c:v>
                      </c:pt>
                      <c:pt idx="5734">
                        <c:v>2.7927863136326999E-3</c:v>
                      </c:pt>
                      <c:pt idx="5735">
                        <c:v>2.7917179363824902E-3</c:v>
                      </c:pt>
                      <c:pt idx="5736">
                        <c:v>2.7906509186394202E-3</c:v>
                      </c:pt>
                      <c:pt idx="5737">
                        <c:v>2.7895852590325999E-3</c:v>
                      </c:pt>
                      <c:pt idx="5738">
                        <c:v>2.78852095619309E-3</c:v>
                      </c:pt>
                      <c:pt idx="5739">
                        <c:v>2.7874580087539299E-3</c:v>
                      </c:pt>
                      <c:pt idx="5740">
                        <c:v>2.7863964153501302E-3</c:v>
                      </c:pt>
                      <c:pt idx="5741">
                        <c:v>2.78533617461866E-3</c:v>
                      </c:pt>
                      <c:pt idx="5742">
                        <c:v>2.7842772851984299E-3</c:v>
                      </c:pt>
                      <c:pt idx="5743">
                        <c:v>2.7832197457303399E-3</c:v>
                      </c:pt>
                      <c:pt idx="5744">
                        <c:v>2.7821635548571999E-3</c:v>
                      </c:pt>
                      <c:pt idx="5745">
                        <c:v>2.7811087112238199E-3</c:v>
                      </c:pt>
                      <c:pt idx="5746">
                        <c:v>2.7800552134769098E-3</c:v>
                      </c:pt>
                      <c:pt idx="5747">
                        <c:v>2.77900306026517E-3</c:v>
                      </c:pt>
                      <c:pt idx="5748">
                        <c:v>2.7779522502392102E-3</c:v>
                      </c:pt>
                      <c:pt idx="5749">
                        <c:v>2.7769027820516001E-3</c:v>
                      </c:pt>
                      <c:pt idx="5750">
                        <c:v>2.77585465435681E-3</c:v>
                      </c:pt>
                      <c:pt idx="5751">
                        <c:v>2.7748078658113001E-3</c:v>
                      </c:pt>
                      <c:pt idx="5752">
                        <c:v>2.77376241507341E-3</c:v>
                      </c:pt>
                      <c:pt idx="5753">
                        <c:v>2.7727183008034399E-3</c:v>
                      </c:pt>
                      <c:pt idx="5754">
                        <c:v>2.7716755216636098E-3</c:v>
                      </c:pt>
                      <c:pt idx="5755">
                        <c:v>2.7706340763180501E-3</c:v>
                      </c:pt>
                      <c:pt idx="5756">
                        <c:v>2.7695939634328199E-3</c:v>
                      </c:pt>
                      <c:pt idx="5757">
                        <c:v>2.7685551816758898E-3</c:v>
                      </c:pt>
                      <c:pt idx="5758">
                        <c:v>2.7675177297171601E-3</c:v>
                      </c:pt>
                      <c:pt idx="5759">
                        <c:v>2.7664816062284302E-3</c:v>
                      </c:pt>
                      <c:pt idx="5760">
                        <c:v>2.7654468098833999E-3</c:v>
                      </c:pt>
                      <c:pt idx="5761">
                        <c:v>2.7644133393577002E-3</c:v>
                      </c:pt>
                      <c:pt idx="5762">
                        <c:v>2.76338119332885E-3</c:v>
                      </c:pt>
                      <c:pt idx="5763">
                        <c:v>2.7623503704762601E-3</c:v>
                      </c:pt>
                      <c:pt idx="5764">
                        <c:v>2.7613208694812598E-3</c:v>
                      </c:pt>
                      <c:pt idx="5765">
                        <c:v>2.76029268902705E-3</c:v>
                      </c:pt>
                      <c:pt idx="5766">
                        <c:v>2.75926582779876E-3</c:v>
                      </c:pt>
                      <c:pt idx="5767">
                        <c:v>2.7582402844833699E-3</c:v>
                      </c:pt>
                      <c:pt idx="5768">
                        <c:v>2.7572160577697701E-3</c:v>
                      </c:pt>
                      <c:pt idx="5769">
                        <c:v>2.7561931463487301E-3</c:v>
                      </c:pt>
                      <c:pt idx="5770">
                        <c:v>2.7551715489128898E-3</c:v>
                      </c:pt>
                      <c:pt idx="5771">
                        <c:v>2.7541512641568E-3</c:v>
                      </c:pt>
                      <c:pt idx="5772">
                        <c:v>2.7531322907768498E-3</c:v>
                      </c:pt>
                      <c:pt idx="5773">
                        <c:v>2.7521146274713301E-3</c:v>
                      </c:pt>
                      <c:pt idx="5774">
                        <c:v>2.7510982729403899E-3</c:v>
                      </c:pt>
                      <c:pt idx="5775">
                        <c:v>2.7500832258860498E-3</c:v>
                      </c:pt>
                      <c:pt idx="5776">
                        <c:v>2.74906948501218E-3</c:v>
                      </c:pt>
                      <c:pt idx="5777">
                        <c:v>2.74805704902454E-3</c:v>
                      </c:pt>
                      <c:pt idx="5778">
                        <c:v>2.7470459166307401E-3</c:v>
                      </c:pt>
                      <c:pt idx="5779">
                        <c:v>2.7460360865402501E-3</c:v>
                      </c:pt>
                      <c:pt idx="5780">
                        <c:v>2.7450275574643899E-3</c:v>
                      </c:pt>
                      <c:pt idx="5781">
                        <c:v>2.74402032811631E-3</c:v>
                      </c:pt>
                      <c:pt idx="5782">
                        <c:v>2.7430143972110698E-3</c:v>
                      </c:pt>
                      <c:pt idx="5783">
                        <c:v>2.7420097634655201E-3</c:v>
                      </c:pt>
                      <c:pt idx="5784">
                        <c:v>2.7410064255983801E-3</c:v>
                      </c:pt>
                      <c:pt idx="5785">
                        <c:v>2.7400043823301999E-3</c:v>
                      </c:pt>
                      <c:pt idx="5786">
                        <c:v>2.7390036323833799E-3</c:v>
                      </c:pt>
                      <c:pt idx="5787">
                        <c:v>2.7380041744821501E-3</c:v>
                      </c:pt>
                      <c:pt idx="5788">
                        <c:v>2.7370060073525801E-3</c:v>
                      </c:pt>
                      <c:pt idx="5789">
                        <c:v>2.7360091297225701E-3</c:v>
                      </c:pt>
                      <c:pt idx="5790">
                        <c:v>2.7350135403218499E-3</c:v>
                      </c:pt>
                      <c:pt idx="5791">
                        <c:v>2.7340192378819501E-3</c:v>
                      </c:pt>
                      <c:pt idx="5792">
                        <c:v>2.7330262211362698E-3</c:v>
                      </c:pt>
                      <c:pt idx="5793">
                        <c:v>2.73203448882E-3</c:v>
                      </c:pt>
                      <c:pt idx="5794">
                        <c:v>2.7310440396701402E-3</c:v>
                      </c:pt>
                      <c:pt idx="5795">
                        <c:v>2.7300548724255502E-3</c:v>
                      </c:pt>
                      <c:pt idx="5796">
                        <c:v>2.7290669858268499E-3</c:v>
                      </c:pt>
                      <c:pt idx="5797">
                        <c:v>2.7280803786165E-3</c:v>
                      </c:pt>
                      <c:pt idx="5798">
                        <c:v>2.7270950495387599E-3</c:v>
                      </c:pt>
                      <c:pt idx="5799">
                        <c:v>2.7261109973396999E-3</c:v>
                      </c:pt>
                      <c:pt idx="5800">
                        <c:v>2.7251282207671999E-3</c:v>
                      </c:pt>
                      <c:pt idx="5801">
                        <c:v>2.72414671857091E-3</c:v>
                      </c:pt>
                      <c:pt idx="5802">
                        <c:v>2.7231664895023102E-3</c:v>
                      </c:pt>
                      <c:pt idx="5803">
                        <c:v>2.7221875323146598E-3</c:v>
                      </c:pt>
                      <c:pt idx="5804">
                        <c:v>2.72120984576302E-3</c:v>
                      </c:pt>
                      <c:pt idx="5805">
                        <c:v>2.7202334286042301E-3</c:v>
                      </c:pt>
                      <c:pt idx="5806">
                        <c:v>2.7192582795969198E-3</c:v>
                      </c:pt>
                      <c:pt idx="5807">
                        <c:v>2.71828439750152E-3</c:v>
                      </c:pt>
                      <c:pt idx="5808">
                        <c:v>2.7173117810802201E-3</c:v>
                      </c:pt>
                      <c:pt idx="5809">
                        <c:v>2.7163404290969999E-3</c:v>
                      </c:pt>
                      <c:pt idx="5810">
                        <c:v>2.7153703403176199E-3</c:v>
                      </c:pt>
                      <c:pt idx="5811">
                        <c:v>2.7144015135096202E-3</c:v>
                      </c:pt>
                      <c:pt idx="5812">
                        <c:v>2.7134339474422799E-3</c:v>
                      </c:pt>
                      <c:pt idx="5813">
                        <c:v>2.7124676408867001E-3</c:v>
                      </c:pt>
                      <c:pt idx="5814">
                        <c:v>2.7115025926156902E-3</c:v>
                      </c:pt>
                      <c:pt idx="5815">
                        <c:v>2.71053880140389E-3</c:v>
                      </c:pt>
                      <c:pt idx="5816">
                        <c:v>2.70957626602764E-3</c:v>
                      </c:pt>
                      <c:pt idx="5817">
                        <c:v>2.7086149852650798E-3</c:v>
                      </c:pt>
                      <c:pt idx="5818">
                        <c:v>2.70765495789609E-3</c:v>
                      </c:pt>
                      <c:pt idx="5819">
                        <c:v>2.7066961827023101E-3</c:v>
                      </c:pt>
                      <c:pt idx="5820">
                        <c:v>2.7057386584671298E-3</c:v>
                      </c:pt>
                      <c:pt idx="5821">
                        <c:v>2.70478238397569E-3</c:v>
                      </c:pt>
                      <c:pt idx="5822">
                        <c:v>2.7038273580148801E-3</c:v>
                      </c:pt>
                      <c:pt idx="5823">
                        <c:v>2.7028735793733299E-3</c:v>
                      </c:pt>
                      <c:pt idx="5824">
                        <c:v>2.70192104684141E-3</c:v>
                      </c:pt>
                      <c:pt idx="5825">
                        <c:v>2.70096975921124E-3</c:v>
                      </c:pt>
                      <c:pt idx="5826">
                        <c:v>2.70001971527667E-3</c:v>
                      </c:pt>
                      <c:pt idx="5827">
                        <c:v>2.6990709138332799E-3</c:v>
                      </c:pt>
                      <c:pt idx="5828">
                        <c:v>2.6981233536784001E-3</c:v>
                      </c:pt>
                      <c:pt idx="5829">
                        <c:v>2.6971770336110599E-3</c:v>
                      </c:pt>
                      <c:pt idx="5830">
                        <c:v>2.6962319524320502E-3</c:v>
                      </c:pt>
                      <c:pt idx="5831">
                        <c:v>2.6952881089438701E-3</c:v>
                      </c:pt>
                      <c:pt idx="5832">
                        <c:v>2.69434550195074E-3</c:v>
                      </c:pt>
                      <c:pt idx="5833">
                        <c:v>2.6934041302585999E-3</c:v>
                      </c:pt>
                      <c:pt idx="5834">
                        <c:v>2.69246399267512E-3</c:v>
                      </c:pt>
                      <c:pt idx="5835">
                        <c:v>2.6915250880096601E-3</c:v>
                      </c:pt>
                      <c:pt idx="5836">
                        <c:v>2.6905874150733198E-3</c:v>
                      </c:pt>
                      <c:pt idx="5837">
                        <c:v>2.6896509726789001E-3</c:v>
                      </c:pt>
                      <c:pt idx="5838">
                        <c:v>2.6887157596409E-3</c:v>
                      </c:pt>
                      <c:pt idx="5839">
                        <c:v>2.68778177477553E-3</c:v>
                      </c:pt>
                      <c:pt idx="5840">
                        <c:v>2.6868490169007098E-3</c:v>
                      </c:pt>
                      <c:pt idx="5841">
                        <c:v>2.6859174848360601E-3</c:v>
                      </c:pt>
                      <c:pt idx="5842">
                        <c:v>2.6849871774028899E-3</c:v>
                      </c:pt>
                      <c:pt idx="5843">
                        <c:v>2.6840580934242098E-3</c:v>
                      </c:pt>
                      <c:pt idx="5844">
                        <c:v>2.6831302317247199E-3</c:v>
                      </c:pt>
                      <c:pt idx="5845">
                        <c:v>2.6822035911308198E-3</c:v>
                      </c:pt>
                      <c:pt idx="5846">
                        <c:v>2.68127817047058E-3</c:v>
                      </c:pt>
                      <c:pt idx="5847">
                        <c:v>2.6803539685737901E-3</c:v>
                      </c:pt>
                      <c:pt idx="5848">
                        <c:v>2.6794309842718901E-3</c:v>
                      </c:pt>
                      <c:pt idx="5849">
                        <c:v>2.6785092163980201E-3</c:v>
                      </c:pt>
                      <c:pt idx="5850">
                        <c:v>2.6775886637869901E-3</c:v>
                      </c:pt>
                      <c:pt idx="5851">
                        <c:v>2.6766693252752898E-3</c:v>
                      </c:pt>
                      <c:pt idx="5852">
                        <c:v>2.67575119970108E-3</c:v>
                      </c:pt>
                      <c:pt idx="5853">
                        <c:v>2.6748342859042101E-3</c:v>
                      </c:pt>
                      <c:pt idx="5854">
                        <c:v>2.6739185827261802E-3</c:v>
                      </c:pt>
                      <c:pt idx="5855">
                        <c:v>2.67300408901017E-3</c:v>
                      </c:pt>
                      <c:pt idx="5856">
                        <c:v>2.6720908036010002E-3</c:v>
                      </c:pt>
                      <c:pt idx="5857">
                        <c:v>2.6711787253451799E-3</c:v>
                      </c:pt>
                      <c:pt idx="5858">
                        <c:v>2.6702678530908801E-3</c:v>
                      </c:pt>
                      <c:pt idx="5859">
                        <c:v>2.66935818568792E-3</c:v>
                      </c:pt>
                      <c:pt idx="5860">
                        <c:v>2.6684497219877602E-3</c:v>
                      </c:pt>
                      <c:pt idx="5861">
                        <c:v>2.6675424608435402E-3</c:v>
                      </c:pt>
                      <c:pt idx="5862">
                        <c:v>2.6666364011100402E-3</c:v>
                      </c:pt>
                      <c:pt idx="5863">
                        <c:v>2.6657315416436802E-3</c:v>
                      </c:pt>
                      <c:pt idx="5864">
                        <c:v>2.6648278813025399E-3</c:v>
                      </c:pt>
                      <c:pt idx="5865">
                        <c:v>2.66392541894633E-3</c:v>
                      </c:pt>
                      <c:pt idx="5866">
                        <c:v>2.6630241534364202E-3</c:v>
                      </c:pt>
                      <c:pt idx="5867">
                        <c:v>2.6621240836358002E-3</c:v>
                      </c:pt>
                      <c:pt idx="5868">
                        <c:v>2.6612252084091E-3</c:v>
                      </c:pt>
                      <c:pt idx="5869">
                        <c:v>2.6603275266226102E-3</c:v>
                      </c:pt>
                      <c:pt idx="5870">
                        <c:v>2.6594310371442199E-3</c:v>
                      </c:pt>
                      <c:pt idx="5871">
                        <c:v>2.65853573884346E-3</c:v>
                      </c:pt>
                      <c:pt idx="5872">
                        <c:v>2.6576416305914901E-3</c:v>
                      </c:pt>
                      <c:pt idx="5873">
                        <c:v>2.6567487112610999E-3</c:v>
                      </c:pt>
                      <c:pt idx="5874">
                        <c:v>2.6558569797266998E-3</c:v>
                      </c:pt>
                      <c:pt idx="5875">
                        <c:v>2.6549664348643198E-3</c:v>
                      </c:pt>
                      <c:pt idx="5876">
                        <c:v>2.65407707555161E-3</c:v>
                      </c:pt>
                      <c:pt idx="5877">
                        <c:v>2.6531889006678202E-3</c:v>
                      </c:pt>
                      <c:pt idx="5878">
                        <c:v>2.6523019090938498E-3</c:v>
                      </c:pt>
                      <c:pt idx="5879">
                        <c:v>2.6514160997121701E-3</c:v>
                      </c:pt>
                      <c:pt idx="5880">
                        <c:v>2.6505314714068999E-3</c:v>
                      </c:pt>
                      <c:pt idx="5881">
                        <c:v>2.6496480230637398E-3</c:v>
                      </c:pt>
                      <c:pt idx="5882">
                        <c:v>2.6487657535699898E-3</c:v>
                      </c:pt>
                      <c:pt idx="5883">
                        <c:v>2.6478846618145798E-3</c:v>
                      </c:pt>
                      <c:pt idx="5884">
                        <c:v>2.6470047466880201E-3</c:v>
                      </c:pt>
                      <c:pt idx="5885">
                        <c:v>2.6461260070824201E-3</c:v>
                      </c:pt>
                      <c:pt idx="5886">
                        <c:v>2.6452484418915002E-3</c:v>
                      </c:pt>
                      <c:pt idx="5887">
                        <c:v>2.6443720500105498E-3</c:v>
                      </c:pt>
                      <c:pt idx="5888">
                        <c:v>2.6434968303364801E-3</c:v>
                      </c:pt>
                      <c:pt idx="5889">
                        <c:v>2.6426227817677602E-3</c:v>
                      </c:pt>
                      <c:pt idx="5890">
                        <c:v>2.6417499032044701E-3</c:v>
                      </c:pt>
                      <c:pt idx="5891">
                        <c:v>2.64087819354827E-3</c:v>
                      </c:pt>
                      <c:pt idx="5892">
                        <c:v>2.6400076517023802E-3</c:v>
                      </c:pt>
                      <c:pt idx="5893">
                        <c:v>2.6391382765716398E-3</c:v>
                      </c:pt>
                      <c:pt idx="5894">
                        <c:v>2.6382700670624401E-3</c:v>
                      </c:pt>
                      <c:pt idx="5895">
                        <c:v>2.6374030220827501E-3</c:v>
                      </c:pt>
                      <c:pt idx="5896">
                        <c:v>2.63653714054212E-3</c:v>
                      </c:pt>
                      <c:pt idx="5897">
                        <c:v>2.6356724213516601E-3</c:v>
                      </c:pt>
                      <c:pt idx="5898">
                        <c:v>2.6348088634240699E-3</c:v>
                      </c:pt>
                      <c:pt idx="5899">
                        <c:v>2.6339464656735998E-3</c:v>
                      </c:pt>
                      <c:pt idx="5900">
                        <c:v>2.6330852270160599E-3</c:v>
                      </c:pt>
                      <c:pt idx="5901">
                        <c:v>2.63222514636885E-3</c:v>
                      </c:pt>
                      <c:pt idx="5902">
                        <c:v>2.6313662226509099E-3</c:v>
                      </c:pt>
                      <c:pt idx="5903">
                        <c:v>2.6305084547827299E-3</c:v>
                      </c:pt>
                      <c:pt idx="5904">
                        <c:v>2.6296518416863601E-3</c:v>
                      </c:pt>
                      <c:pt idx="5905">
                        <c:v>2.6287963822854399E-3</c:v>
                      </c:pt>
                      <c:pt idx="5906">
                        <c:v>2.6279420755051198E-3</c:v>
                      </c:pt>
                      <c:pt idx="5907">
                        <c:v>2.6270889202720999E-3</c:v>
                      </c:pt>
                      <c:pt idx="5908">
                        <c:v>2.6262369155146599E-3</c:v>
                      </c:pt>
                      <c:pt idx="5909">
                        <c:v>2.6253860601625901E-3</c:v>
                      </c:pt>
                      <c:pt idx="5910">
                        <c:v>2.62453635314725E-3</c:v>
                      </c:pt>
                      <c:pt idx="5911">
                        <c:v>2.6236877934015198E-3</c:v>
                      </c:pt>
                      <c:pt idx="5912">
                        <c:v>2.6228403798598402E-3</c:v>
                      </c:pt>
                      <c:pt idx="5913">
                        <c:v>2.6219941114581698E-3</c:v>
                      </c:pt>
                      <c:pt idx="5914">
                        <c:v>2.6211489871340102E-3</c:v>
                      </c:pt>
                      <c:pt idx="5915">
                        <c:v>2.62030500582639E-3</c:v>
                      </c:pt>
                      <c:pt idx="5916">
                        <c:v>2.6194621664758699E-3</c:v>
                      </c:pt>
                      <c:pt idx="5917">
                        <c:v>2.61862046802455E-3</c:v>
                      </c:pt>
                      <c:pt idx="5918">
                        <c:v>2.6177799094160401E-3</c:v>
                      </c:pt>
                      <c:pt idx="5919">
                        <c:v>2.6169404895954799E-3</c:v>
                      </c:pt>
                      <c:pt idx="5920">
                        <c:v>2.6161022075095299E-3</c:v>
                      </c:pt>
                      <c:pt idx="5921">
                        <c:v>2.6152650621063798E-3</c:v>
                      </c:pt>
                      <c:pt idx="5922">
                        <c:v>2.6144290523357201E-3</c:v>
                      </c:pt>
                      <c:pt idx="5923">
                        <c:v>2.6135941771487799E-3</c:v>
                      </c:pt>
                      <c:pt idx="5924">
                        <c:v>2.6127604354982698E-3</c:v>
                      </c:pt>
                      <c:pt idx="5925">
                        <c:v>2.61192782633843E-3</c:v>
                      </c:pt>
                      <c:pt idx="5926">
                        <c:v>2.6110963486250202E-3</c:v>
                      </c:pt>
                      <c:pt idx="5927">
                        <c:v>2.6102660013152899E-3</c:v>
                      </c:pt>
                      <c:pt idx="5928">
                        <c:v>2.60943678336799E-3</c:v>
                      </c:pt>
                      <c:pt idx="5929">
                        <c:v>2.6086086937434001E-3</c:v>
                      </c:pt>
                      <c:pt idx="5930">
                        <c:v>2.60778173140326E-3</c:v>
                      </c:pt>
                      <c:pt idx="5931">
                        <c:v>2.60695589531085E-3</c:v>
                      </c:pt>
                      <c:pt idx="5932">
                        <c:v>2.60613118443092E-3</c:v>
                      </c:pt>
                      <c:pt idx="5933">
                        <c:v>2.6053075977297301E-3</c:v>
                      </c:pt>
                      <c:pt idx="5934">
                        <c:v>2.6044851341750102E-3</c:v>
                      </c:pt>
                      <c:pt idx="5935">
                        <c:v>2.6036637927360101E-3</c:v>
                      </c:pt>
                      <c:pt idx="5936">
                        <c:v>2.6028435723834402E-3</c:v>
                      </c:pt>
                      <c:pt idx="5937">
                        <c:v>2.6020244720895099E-3</c:v>
                      </c:pt>
                      <c:pt idx="5938">
                        <c:v>2.60120649082793E-3</c:v>
                      </c:pt>
                      <c:pt idx="5939">
                        <c:v>2.6003896275738499E-3</c:v>
                      </c:pt>
                      <c:pt idx="5940">
                        <c:v>2.59957388130394E-3</c:v>
                      </c:pt>
                      <c:pt idx="5941">
                        <c:v>2.59875925099633E-3</c:v>
                      </c:pt>
                      <c:pt idx="5942">
                        <c:v>2.5979457356306202E-3</c:v>
                      </c:pt>
                      <c:pt idx="5943">
                        <c:v>2.5971333341879002E-3</c:v>
                      </c:pt>
                      <c:pt idx="5944">
                        <c:v>2.59632204565073E-3</c:v>
                      </c:pt>
                      <c:pt idx="5945">
                        <c:v>2.5955118690031099E-3</c:v>
                      </c:pt>
                      <c:pt idx="5946">
                        <c:v>2.5947028032305502E-3</c:v>
                      </c:pt>
                      <c:pt idx="5947">
                        <c:v>2.59389484732E-3</c:v>
                      </c:pt>
                      <c:pt idx="5948">
                        <c:v>2.5930880002598801E-3</c:v>
                      </c:pt>
                      <c:pt idx="5949">
                        <c:v>2.5922822610400702E-3</c:v>
                      </c:pt>
                      <c:pt idx="5950">
                        <c:v>2.5914776286519001E-3</c:v>
                      </c:pt>
                      <c:pt idx="5951">
                        <c:v>2.5906741020881902E-3</c:v>
                      </c:pt>
                      <c:pt idx="5952">
                        <c:v>2.5898716803431799E-3</c:v>
                      </c:pt>
                      <c:pt idx="5953">
                        <c:v>2.5890703624125602E-3</c:v>
                      </c:pt>
                      <c:pt idx="5954">
                        <c:v>2.58827014729352E-3</c:v>
                      </c:pt>
                      <c:pt idx="5955">
                        <c:v>2.5874710339846398E-3</c:v>
                      </c:pt>
                      <c:pt idx="5956">
                        <c:v>2.5866730214859899E-3</c:v>
                      </c:pt>
                      <c:pt idx="5957">
                        <c:v>2.58587610879906E-3</c:v>
                      </c:pt>
                      <c:pt idx="5958">
                        <c:v>2.5850802949268E-3</c:v>
                      </c:pt>
                      <c:pt idx="5959">
                        <c:v>2.5842855788735901E-3</c:v>
                      </c:pt>
                      <c:pt idx="5960">
                        <c:v>2.5834919596452498E-3</c:v>
                      </c:pt>
                      <c:pt idx="5961">
                        <c:v>2.5826994362490399E-3</c:v>
                      </c:pt>
                      <c:pt idx="5962">
                        <c:v>2.5819080076936699E-3</c:v>
                      </c:pt>
                      <c:pt idx="5963">
                        <c:v>2.5811176729892498E-3</c:v>
                      </c:pt>
                      <c:pt idx="5964">
                        <c:v>2.5803284311473498E-3</c:v>
                      </c:pt>
                      <c:pt idx="5965">
                        <c:v>2.57954028118095E-3</c:v>
                      </c:pt>
                      <c:pt idx="5966">
                        <c:v>2.5787532221044798E-3</c:v>
                      </c:pt>
                      <c:pt idx="5967">
                        <c:v>2.5779672529337798E-3</c:v>
                      </c:pt>
                      <c:pt idx="5968">
                        <c:v>2.5771823726861102E-3</c:v>
                      </c:pt>
                      <c:pt idx="5969">
                        <c:v>2.5763985803801599E-3</c:v>
                      </c:pt>
                      <c:pt idx="5970">
                        <c:v>2.57561587503603E-3</c:v>
                      </c:pt>
                      <c:pt idx="5971">
                        <c:v>2.5748342556752598E-3</c:v>
                      </c:pt>
                      <c:pt idx="5972">
                        <c:v>2.5740537213207698E-3</c:v>
                      </c:pt>
                      <c:pt idx="5973">
                        <c:v>2.5732742709969202E-3</c:v>
                      </c:pt>
                      <c:pt idx="5974">
                        <c:v>2.5724959037294898E-3</c:v>
                      </c:pt>
                      <c:pt idx="5975">
                        <c:v>2.5717186185456298E-3</c:v>
                      </c:pt>
                      <c:pt idx="5976">
                        <c:v>2.5709424144739301E-3</c:v>
                      </c:pt>
                      <c:pt idx="5977">
                        <c:v>2.5701672905443901E-3</c:v>
                      </c:pt>
                      <c:pt idx="5978">
                        <c:v>2.5693932457883902E-3</c:v>
                      </c:pt>
                      <c:pt idx="5979">
                        <c:v>2.56862027923872E-3</c:v>
                      </c:pt>
                      <c:pt idx="5980">
                        <c:v>2.5678483899295801E-3</c:v>
                      </c:pt>
                      <c:pt idx="5981">
                        <c:v>2.5670775768965701E-3</c:v>
                      </c:pt>
                      <c:pt idx="5982">
                        <c:v>2.5663078391766699E-3</c:v>
                      </c:pt>
                      <c:pt idx="5983">
                        <c:v>2.5655391758082498E-3</c:v>
                      </c:pt>
                      <c:pt idx="5984">
                        <c:v>2.5647715858310902E-3</c:v>
                      </c:pt>
                      <c:pt idx="5985">
                        <c:v>2.5640050682863699E-3</c:v>
                      </c:pt>
                      <c:pt idx="5986">
                        <c:v>2.5632396222166199E-3</c:v>
                      </c:pt>
                      <c:pt idx="5987">
                        <c:v>2.5624752466658E-3</c:v>
                      </c:pt>
                      <c:pt idx="5988">
                        <c:v>2.5617119406792198E-3</c:v>
                      </c:pt>
                      <c:pt idx="5989">
                        <c:v>2.5609497033035901E-3</c:v>
                      </c:pt>
                      <c:pt idx="5990">
                        <c:v>2.5601885335869898E-3</c:v>
                      </c:pt>
                      <c:pt idx="5991">
                        <c:v>2.5594284305789001E-3</c:v>
                      </c:pt>
                      <c:pt idx="5992">
                        <c:v>2.5586693933301501E-3</c:v>
                      </c:pt>
                      <c:pt idx="5993">
                        <c:v>2.5579114208929702E-3</c:v>
                      </c:pt>
                      <c:pt idx="5994">
                        <c:v>2.5571545123209498E-3</c:v>
                      </c:pt>
                      <c:pt idx="5995">
                        <c:v>2.55639866666903E-3</c:v>
                      </c:pt>
                      <c:pt idx="5996">
                        <c:v>2.55564388299357E-3</c:v>
                      </c:pt>
                      <c:pt idx="5997">
                        <c:v>2.5548901603522499E-3</c:v>
                      </c:pt>
                      <c:pt idx="5998">
                        <c:v>2.5541374978041401E-3</c:v>
                      </c:pt>
                      <c:pt idx="5999">
                        <c:v>2.5533858944096701E-3</c:v>
                      </c:pt>
                      <c:pt idx="6000">
                        <c:v>2.5526353492306402E-3</c:v>
                      </c:pt>
                      <c:pt idx="6001">
                        <c:v>2.5518858613301802E-3</c:v>
                      </c:pt>
                      <c:pt idx="6002">
                        <c:v>2.55113742977281E-3</c:v>
                      </c:pt>
                      <c:pt idx="6003">
                        <c:v>2.5503900536243901E-3</c:v>
                      </c:pt>
                      <c:pt idx="6004">
                        <c:v>2.5496437319521498E-3</c:v>
                      </c:pt>
                      <c:pt idx="6005">
                        <c:v>2.5488984638246401E-3</c:v>
                      </c:pt>
                      <c:pt idx="6006">
                        <c:v>2.5481542483118099E-3</c:v>
                      </c:pt>
                      <c:pt idx="6007">
                        <c:v>2.5474110844849098E-3</c:v>
                      </c:pt>
                      <c:pt idx="6008">
                        <c:v>2.5466689714165498E-3</c:v>
                      </c:pt>
                      <c:pt idx="6009">
                        <c:v>2.5459279081807202E-3</c:v>
                      </c:pt>
                      <c:pt idx="6010">
                        <c:v>2.5451878938527101E-3</c:v>
                      </c:pt>
                      <c:pt idx="6011">
                        <c:v>2.5444489275091601E-3</c:v>
                      </c:pt>
                      <c:pt idx="6012">
                        <c:v>2.5437110082280699E-3</c:v>
                      </c:pt>
                      <c:pt idx="6013">
                        <c:v>2.54297413508876E-3</c:v>
                      </c:pt>
                      <c:pt idx="6014">
                        <c:v>2.54223830717189E-3</c:v>
                      </c:pt>
                      <c:pt idx="6015">
                        <c:v>2.5415035235594602E-3</c:v>
                      </c:pt>
                      <c:pt idx="6016">
                        <c:v>2.5407697833347799E-3</c:v>
                      </c:pt>
                      <c:pt idx="6017">
                        <c:v>2.54003708558253E-3</c:v>
                      </c:pt>
                      <c:pt idx="6018">
                        <c:v>2.5393054293886799E-3</c:v>
                      </c:pt>
                      <c:pt idx="6019">
                        <c:v>2.5385748138405401E-3</c:v>
                      </c:pt>
                      <c:pt idx="6020">
                        <c:v>2.5378452380267502E-3</c:v>
                      </c:pt>
                      <c:pt idx="6021">
                        <c:v>2.5371167010372802E-3</c:v>
                      </c:pt>
                      <c:pt idx="6022">
                        <c:v>2.5363892019634E-3</c:v>
                      </c:pt>
                      <c:pt idx="6023">
                        <c:v>2.5356627398977101E-3</c:v>
                      </c:pt>
                      <c:pt idx="6024">
                        <c:v>2.5349373139341401E-3</c:v>
                      </c:pt>
                      <c:pt idx="6025">
                        <c:v>2.5342129231679098E-3</c:v>
                      </c:pt>
                      <c:pt idx="6026">
                        <c:v>2.5334895666955801E-3</c:v>
                      </c:pt>
                      <c:pt idx="6027">
                        <c:v>2.5327672436150101E-3</c:v>
                      </c:pt>
                      <c:pt idx="6028">
                        <c:v>2.5320459530253601E-3</c:v>
                      </c:pt>
                      <c:pt idx="6029">
                        <c:v>2.5313256940271201E-3</c:v>
                      </c:pt>
                      <c:pt idx="6030">
                        <c:v>2.5306064657220702E-3</c:v>
                      </c:pt>
                      <c:pt idx="6031">
                        <c:v>2.5298882672133002E-3</c:v>
                      </c:pt>
                      <c:pt idx="6032">
                        <c:v>2.5291710976052201E-3</c:v>
                      </c:pt>
                      <c:pt idx="6033">
                        <c:v>2.5284549560035102E-3</c:v>
                      </c:pt>
                      <c:pt idx="6034">
                        <c:v>2.5277398415151698E-3</c:v>
                      </c:pt>
                      <c:pt idx="6035">
                        <c:v>2.5270257532485E-3</c:v>
                      </c:pt>
                      <c:pt idx="6036">
                        <c:v>2.5263126903130799E-3</c:v>
                      </c:pt>
                      <c:pt idx="6037">
                        <c:v>2.5256006518198102E-3</c:v>
                      </c:pt>
                      <c:pt idx="6038">
                        <c:v>2.5248896368808399E-3</c:v>
                      </c:pt>
                      <c:pt idx="6039">
                        <c:v>2.52417964460966E-3</c:v>
                      </c:pt>
                      <c:pt idx="6040">
                        <c:v>2.5234706741210301E-3</c:v>
                      </c:pt>
                      <c:pt idx="6041">
                        <c:v>2.5227627245309799E-3</c:v>
                      </c:pt>
                      <c:pt idx="6042">
                        <c:v>2.52205579495684E-3</c:v>
                      </c:pt>
                      <c:pt idx="6043">
                        <c:v>2.5213498845172398E-3</c:v>
                      </c:pt>
                      <c:pt idx="6044">
                        <c:v>2.5206449923320701E-3</c:v>
                      </c:pt>
                      <c:pt idx="6045">
                        <c:v>2.5199411175224899E-3</c:v>
                      </c:pt>
                      <c:pt idx="6046">
                        <c:v>2.51923825921097E-3</c:v>
                      </c:pt>
                      <c:pt idx="6047">
                        <c:v>2.5185364165212299E-3</c:v>
                      </c:pt>
                      <c:pt idx="6048">
                        <c:v>2.5178355885782898E-3</c:v>
                      </c:pt>
                      <c:pt idx="6049">
                        <c:v>2.5171357745084198E-3</c:v>
                      </c:pt>
                      <c:pt idx="6050">
                        <c:v>2.5164369734391799E-3</c:v>
                      </c:pt>
                      <c:pt idx="6051">
                        <c:v>2.5157391844993801E-3</c:v>
                      </c:pt>
                      <c:pt idx="6052">
                        <c:v>2.51504240681911E-3</c:v>
                      </c:pt>
                      <c:pt idx="6053">
                        <c:v>2.5143466395297401E-3</c:v>
                      </c:pt>
                      <c:pt idx="6054">
                        <c:v>2.5136518817638698E-3</c:v>
                      </c:pt>
                      <c:pt idx="6055">
                        <c:v>2.5129581326554002E-3</c:v>
                      </c:pt>
                      <c:pt idx="6056">
                        <c:v>2.51226539133947E-3</c:v>
                      </c:pt>
                      <c:pt idx="6057">
                        <c:v>2.5115736569524798E-3</c:v>
                      </c:pt>
                      <c:pt idx="6058">
                        <c:v>2.5108829286320999E-3</c:v>
                      </c:pt>
                      <c:pt idx="6059">
                        <c:v>2.5101932055172399E-3</c:v>
                      </c:pt>
                      <c:pt idx="6060">
                        <c:v>2.5095044867480699E-3</c:v>
                      </c:pt>
                      <c:pt idx="6061">
                        <c:v>2.50881677146603E-3</c:v>
                      </c:pt>
                      <c:pt idx="6062">
                        <c:v>2.5081300588137702E-3</c:v>
                      </c:pt>
                      <c:pt idx="6063">
                        <c:v>2.5074443479352398E-3</c:v>
                      </c:pt>
                      <c:pt idx="6064">
                        <c:v>2.5067596379756102E-3</c:v>
                      </c:pt>
                      <c:pt idx="6065">
                        <c:v>2.5060759280812802E-3</c:v>
                      </c:pt>
                      <c:pt idx="6066">
                        <c:v>2.5053932173999299E-3</c:v>
                      </c:pt>
                      <c:pt idx="6067">
                        <c:v>2.5047115050804499E-3</c:v>
                      </c:pt>
                      <c:pt idx="6068">
                        <c:v>2.5040307902729998E-3</c:v>
                      </c:pt>
                      <c:pt idx="6069">
                        <c:v>2.5033510721289599E-3</c:v>
                      </c:pt>
                      <c:pt idx="6070">
                        <c:v>2.50267234980095E-3</c:v>
                      </c:pt>
                      <c:pt idx="6071">
                        <c:v>2.5019946224428299E-3</c:v>
                      </c:pt>
                      <c:pt idx="6072">
                        <c:v>2.5013178892097001E-3</c:v>
                      </c:pt>
                      <c:pt idx="6073">
                        <c:v>2.5006421492578699E-3</c:v>
                      </c:pt>
                      <c:pt idx="6074">
                        <c:v>2.49996740174491E-3</c:v>
                      </c:pt>
                      <c:pt idx="6075">
                        <c:v>2.49929364582959E-3</c:v>
                      </c:pt>
                      <c:pt idx="6076">
                        <c:v>2.4986208806719299E-3</c:v>
                      </c:pt>
                      <c:pt idx="6077">
                        <c:v>2.4979491054331498E-3</c:v>
                      </c:pt>
                      <c:pt idx="6078">
                        <c:v>2.4972783192757399E-3</c:v>
                      </c:pt>
                      <c:pt idx="6079">
                        <c:v>2.49660852136337E-3</c:v>
                      </c:pt>
                      <c:pt idx="6080">
                        <c:v>2.4959397108609499E-3</c:v>
                      </c:pt>
                      <c:pt idx="6081">
                        <c:v>2.4952718869345899E-3</c:v>
                      </c:pt>
                      <c:pt idx="6082">
                        <c:v>2.4946050487516399E-3</c:v>
                      </c:pt>
                      <c:pt idx="6083">
                        <c:v>2.49393919548065E-3</c:v>
                      </c:pt>
                      <c:pt idx="6084">
                        <c:v>2.4932743262913999E-3</c:v>
                      </c:pt>
                      <c:pt idx="6085">
                        <c:v>2.4926104403548699E-3</c:v>
                      </c:pt>
                      <c:pt idx="6086">
                        <c:v>2.49194753684325E-3</c:v>
                      </c:pt>
                      <c:pt idx="6087">
                        <c:v>2.4912856149299401E-3</c:v>
                      </c:pt>
                      <c:pt idx="6088">
                        <c:v>2.49062467378956E-3</c:v>
                      </c:pt>
                      <c:pt idx="6089">
                        <c:v>2.4899647125979198E-3</c:v>
                      </c:pt>
                      <c:pt idx="6090">
                        <c:v>2.4893057305320401E-3</c:v>
                      </c:pt>
                      <c:pt idx="6091">
                        <c:v>2.4886477267701498E-3</c:v>
                      </c:pt>
                      <c:pt idx="6092">
                        <c:v>2.4879907004916701E-3</c:v>
                      </c:pt>
                      <c:pt idx="6093">
                        <c:v>2.4873346508772201E-3</c:v>
                      </c:pt>
                      <c:pt idx="6094">
                        <c:v>2.4866795771086299E-3</c:v>
                      </c:pt>
                      <c:pt idx="6095">
                        <c:v>2.4860254783689098E-3</c:v>
                      </c:pt>
                      <c:pt idx="6096">
                        <c:v>2.4853723538422801E-3</c:v>
                      </c:pt>
                      <c:pt idx="6097">
                        <c:v>2.4847202027141299E-3</c:v>
                      </c:pt>
                      <c:pt idx="6098">
                        <c:v>2.4840690241710798E-3</c:v>
                      </c:pt>
                      <c:pt idx="6099">
                        <c:v>2.4834188174008899E-3</c:v>
                      </c:pt>
                      <c:pt idx="6100">
                        <c:v>2.4827695815925498E-3</c:v>
                      </c:pt>
                      <c:pt idx="6101">
                        <c:v>2.4821213159362098E-3</c:v>
                      </c:pt>
                      <c:pt idx="6102">
                        <c:v>2.4814740196232301E-3</c:v>
                      </c:pt>
                      <c:pt idx="6103">
                        <c:v>2.48082769184612E-3</c:v>
                      </c:pt>
                      <c:pt idx="6104">
                        <c:v>2.4801823317986099E-3</c:v>
                      </c:pt>
                      <c:pt idx="6105">
                        <c:v>2.47953793867557E-3</c:v>
                      </c:pt>
                      <c:pt idx="6106">
                        <c:v>2.4788945116730899E-3</c:v>
                      </c:pt>
                      <c:pt idx="6107">
                        <c:v>2.47825204998839E-3</c:v>
                      </c:pt>
                      <c:pt idx="6108">
                        <c:v>2.4776105528199199E-3</c:v>
                      </c:pt>
                      <c:pt idx="6109">
                        <c:v>2.4769700193672502E-3</c:v>
                      </c:pt>
                      <c:pt idx="6110">
                        <c:v>2.4763304488311598E-3</c:v>
                      </c:pt>
                      <c:pt idx="6111">
                        <c:v>2.4756918404135698E-3</c:v>
                      </c:pt>
                      <c:pt idx="6112">
                        <c:v>2.4750541933176102E-3</c:v>
                      </c:pt>
                      <c:pt idx="6113">
                        <c:v>2.4744175067475398E-3</c:v>
                      </c:pt>
                      <c:pt idx="6114">
                        <c:v>2.4737817799088098E-3</c:v>
                      </c:pt>
                      <c:pt idx="6115">
                        <c:v>2.4731470120080098E-3</c:v>
                      </c:pt>
                      <c:pt idx="6116">
                        <c:v>2.4725132022529101E-3</c:v>
                      </c:pt>
                      <c:pt idx="6117">
                        <c:v>2.4718803498524401E-3</c:v>
                      </c:pt>
                      <c:pt idx="6118">
                        <c:v>2.4712484540166798E-3</c:v>
                      </c:pt>
                      <c:pt idx="6119">
                        <c:v>2.4706175139568901E-3</c:v>
                      </c:pt>
                      <c:pt idx="6120">
                        <c:v>2.4699875288854501E-3</c:v>
                      </c:pt>
                      <c:pt idx="6121">
                        <c:v>2.4693584980159402E-3</c:v>
                      </c:pt>
                      <c:pt idx="6122">
                        <c:v>2.4687304205630498E-3</c:v>
                      </c:pt>
                      <c:pt idx="6123">
                        <c:v>2.4681032957426401E-3</c:v>
                      </c:pt>
                      <c:pt idx="6124">
                        <c:v>2.4674771227717399E-3</c:v>
                      </c:pt>
                      <c:pt idx="6125">
                        <c:v>2.4668519008685E-3</c:v>
                      </c:pt>
                      <c:pt idx="6126">
                        <c:v>2.4662276292522199E-3</c:v>
                      </c:pt>
                      <c:pt idx="6127">
                        <c:v>2.4656043071433599E-3</c:v>
                      </c:pt>
                      <c:pt idx="6128">
                        <c:v>2.4649819337635099E-3</c:v>
                      </c:pt>
                      <c:pt idx="6129">
                        <c:v>2.4643605083354198E-3</c:v>
                      </c:pt>
                      <c:pt idx="6130">
                        <c:v>2.4637400300829598E-3</c:v>
                      </c:pt>
                      <c:pt idx="6131">
                        <c:v>2.46312049823116E-3</c:v>
                      </c:pt>
                      <c:pt idx="6132">
                        <c:v>2.46250191200616E-3</c:v>
                      </c:pt>
                      <c:pt idx="6133">
                        <c:v>2.46188427063527E-3</c:v>
                      </c:pt>
                      <c:pt idx="6134">
                        <c:v>2.4612675733469099E-3</c:v>
                      </c:pt>
                      <c:pt idx="6135">
                        <c:v>2.4606518193706398E-3</c:v>
                      </c:pt>
                      <c:pt idx="6136">
                        <c:v>2.46003700793716E-3</c:v>
                      </c:pt>
                      <c:pt idx="6137">
                        <c:v>2.4594231382782999E-3</c:v>
                      </c:pt>
                      <c:pt idx="6138">
                        <c:v>2.4588102096269899E-3</c:v>
                      </c:pt>
                      <c:pt idx="6139">
                        <c:v>2.45819822121733E-3</c:v>
                      </c:pt>
                      <c:pt idx="6140">
                        <c:v>2.4575871722845202E-3</c:v>
                      </c:pt>
                      <c:pt idx="6141">
                        <c:v>2.4569770620648801E-3</c:v>
                      </c:pt>
                      <c:pt idx="6142">
                        <c:v>2.4563678897958799E-3</c:v>
                      </c:pt>
                      <c:pt idx="6143">
                        <c:v>2.45575965471608E-3</c:v>
                      </c:pt>
                      <c:pt idx="6144">
                        <c:v>2.4551523560651799E-3</c:v>
                      </c:pt>
                      <c:pt idx="6145">
                        <c:v>2.4545459930839799E-3</c:v>
                      </c:pt>
                      <c:pt idx="6146">
                        <c:v>2.4539405650144202E-3</c:v>
                      </c:pt>
                      <c:pt idx="6147">
                        <c:v>2.4533360710995399E-3</c:v>
                      </c:pt>
                      <c:pt idx="6148">
                        <c:v>2.4527325105835E-3</c:v>
                      </c:pt>
                      <c:pt idx="6149">
                        <c:v>2.45212988271156E-3</c:v>
                      </c:pt>
                      <c:pt idx="6150">
                        <c:v>2.4515281867301098E-3</c:v>
                      </c:pt>
                      <c:pt idx="6151">
                        <c:v>2.4509274218866301E-3</c:v>
                      </c:pt>
                      <c:pt idx="6152">
                        <c:v>2.4503275874297199E-3</c:v>
                      </c:pt>
                      <c:pt idx="6153">
                        <c:v>2.4497286826090899E-3</c:v>
                      </c:pt>
                      <c:pt idx="6154">
                        <c:v>2.44913070667553E-3</c:v>
                      </c:pt>
                      <c:pt idx="6155">
                        <c:v>2.4485336588809699E-3</c:v>
                      </c:pt>
                      <c:pt idx="6156">
                        <c:v>2.4479375384784201E-3</c:v>
                      </c:pt>
                      <c:pt idx="6157">
                        <c:v>2.44734234472198E-3</c:v>
                      </c:pt>
                      <c:pt idx="6158">
                        <c:v>2.44674807686687E-3</c:v>
                      </c:pt>
                      <c:pt idx="6159">
                        <c:v>2.4461547341694001E-3</c:v>
                      </c:pt>
                      <c:pt idx="6160">
                        <c:v>2.4455623158869799E-3</c:v>
                      </c:pt>
                      <c:pt idx="6161">
                        <c:v>2.4449708212781001E-3</c:v>
                      </c:pt>
                      <c:pt idx="6162">
                        <c:v>2.44438024960235E-3</c:v>
                      </c:pt>
                      <c:pt idx="6163">
                        <c:v>2.4437906001204398E-3</c:v>
                      </c:pt>
                      <c:pt idx="6164">
                        <c:v>2.4432018720941099E-3</c:v>
                      </c:pt>
                      <c:pt idx="6165">
                        <c:v>2.4426140647862498E-3</c:v>
                      </c:pt>
                      <c:pt idx="6166">
                        <c:v>2.4420271774607898E-3</c:v>
                      </c:pt>
                      <c:pt idx="6167">
                        <c:v>2.4414412093827901E-3</c:v>
                      </c:pt>
                      <c:pt idx="6168">
                        <c:v>2.4408561598183499E-3</c:v>
                      </c:pt>
                      <c:pt idx="6169">
                        <c:v>2.4402720280346699E-3</c:v>
                      </c:pt>
                      <c:pt idx="6170">
                        <c:v>2.4396888133000499E-3</c:v>
                      </c:pt>
                      <c:pt idx="6171">
                        <c:v>2.4391065148838499E-3</c:v>
                      </c:pt>
                      <c:pt idx="6172">
                        <c:v>2.4385251320564998E-3</c:v>
                      </c:pt>
                      <c:pt idx="6173">
                        <c:v>2.4379446640895399E-3</c:v>
                      </c:pt>
                      <c:pt idx="6174">
                        <c:v>2.4373651102555498E-3</c:v>
                      </c:pt>
                      <c:pt idx="6175">
                        <c:v>2.4367864698282E-3</c:v>
                      </c:pt>
                      <c:pt idx="6176">
                        <c:v>2.4362087420822499E-3</c:v>
                      </c:pt>
                      <c:pt idx="6177">
                        <c:v>2.4356319262935E-3</c:v>
                      </c:pt>
                      <c:pt idx="6178">
                        <c:v>2.43505602173883E-3</c:v>
                      </c:pt>
                      <c:pt idx="6179">
                        <c:v>2.4344810276962E-3</c:v>
                      </c:pt>
                      <c:pt idx="6180">
                        <c:v>2.4339069434446202E-3</c:v>
                      </c:pt>
                      <c:pt idx="6181">
                        <c:v>2.4333337682641899E-3</c:v>
                      </c:pt>
                      <c:pt idx="6182">
                        <c:v>2.4327615014360401E-3</c:v>
                      </c:pt>
                      <c:pt idx="6183">
                        <c:v>2.4321901422424E-3</c:v>
                      </c:pt>
                      <c:pt idx="6184">
                        <c:v>2.4316196899665399E-3</c:v>
                      </c:pt>
                      <c:pt idx="6185">
                        <c:v>2.4310501438927802E-3</c:v>
                      </c:pt>
                      <c:pt idx="6186">
                        <c:v>2.4304815033065101E-3</c:v>
                      </c:pt>
                      <c:pt idx="6187">
                        <c:v>2.4299137674941998E-3</c:v>
                      </c:pt>
                      <c:pt idx="6188">
                        <c:v>2.4293469357433502E-3</c:v>
                      </c:pt>
                      <c:pt idx="6189">
                        <c:v>2.4287810073425E-3</c:v>
                      </c:pt>
                      <c:pt idx="6190">
                        <c:v>2.4282159815812799E-3</c:v>
                      </c:pt>
                      <c:pt idx="6191">
                        <c:v>2.4276518577503398E-3</c:v>
                      </c:pt>
                      <c:pt idx="6192">
                        <c:v>2.4270886351414E-3</c:v>
                      </c:pt>
                      <c:pt idx="6193">
                        <c:v>2.4265263130472201E-3</c:v>
                      </c:pt>
                      <c:pt idx="6194">
                        <c:v>2.4259648907616199E-3</c:v>
                      </c:pt>
                      <c:pt idx="6195">
                        <c:v>2.4254043675794499E-3</c:v>
                      </c:pt>
                      <c:pt idx="6196">
                        <c:v>2.4248447427966001E-3</c:v>
                      </c:pt>
                      <c:pt idx="6197">
                        <c:v>2.42428601571002E-3</c:v>
                      </c:pt>
                      <c:pt idx="6198">
                        <c:v>2.42372818561769E-3</c:v>
                      </c:pt>
                      <c:pt idx="6199">
                        <c:v>2.4231712518186501E-3</c:v>
                      </c:pt>
                      <c:pt idx="6200">
                        <c:v>2.4226152136129502E-3</c:v>
                      </c:pt>
                      <c:pt idx="6201">
                        <c:v>2.4220600703017E-3</c:v>
                      </c:pt>
                      <c:pt idx="6202">
                        <c:v>2.4215058211870298E-3</c:v>
                      </c:pt>
                      <c:pt idx="6203">
                        <c:v>2.42095246557212E-3</c:v>
                      </c:pt>
                      <c:pt idx="6204">
                        <c:v>2.4204000027611698E-3</c:v>
                      </c:pt>
                      <c:pt idx="6205">
                        <c:v>2.41984843205943E-3</c:v>
                      </c:pt>
                      <c:pt idx="6206">
                        <c:v>2.4192977527731502E-3</c:v>
                      </c:pt>
                      <c:pt idx="6207">
                        <c:v>2.4187479642096498E-3</c:v>
                      </c:pt>
                      <c:pt idx="6208">
                        <c:v>2.4181990656772499E-3</c:v>
                      </c:pt>
                      <c:pt idx="6209">
                        <c:v>2.4176510564853002E-3</c:v>
                      </c:pt>
                      <c:pt idx="6210">
                        <c:v>2.4171039359441801E-3</c:v>
                      </c:pt>
                      <c:pt idx="6211">
                        <c:v>2.4165577033653002E-3</c:v>
                      </c:pt>
                      <c:pt idx="6212">
                        <c:v>2.4160123580610799E-3</c:v>
                      </c:pt>
                      <c:pt idx="6213">
                        <c:v>2.4154678993449602E-3</c:v>
                      </c:pt>
                      <c:pt idx="6214">
                        <c:v>2.4149243265314101E-3</c:v>
                      </c:pt>
                      <c:pt idx="6215">
                        <c:v>2.41438163893592E-3</c:v>
                      </c:pt>
                      <c:pt idx="6216">
                        <c:v>2.4138398358749999E-3</c:v>
                      </c:pt>
                      <c:pt idx="6217">
                        <c:v>2.41329891666615E-3</c:v>
                      </c:pt>
                      <c:pt idx="6218">
                        <c:v>2.4127588806279101E-3</c:v>
                      </c:pt>
                      <c:pt idx="6219">
                        <c:v>2.4122197270798301E-3</c:v>
                      </c:pt>
                      <c:pt idx="6220">
                        <c:v>2.41168145534247E-3</c:v>
                      </c:pt>
                      <c:pt idx="6221">
                        <c:v>2.41114406473739E-3</c:v>
                      </c:pt>
                      <c:pt idx="6222">
                        <c:v>2.41060755458717E-3</c:v>
                      </c:pt>
                      <c:pt idx="6223">
                        <c:v>2.4100719242153902E-3</c:v>
                      </c:pt>
                      <c:pt idx="6224">
                        <c:v>2.4095371729466498E-3</c:v>
                      </c:pt>
                      <c:pt idx="6225">
                        <c:v>2.4090033001065402E-3</c:v>
                      </c:pt>
                      <c:pt idx="6226">
                        <c:v>2.40847030502168E-3</c:v>
                      </c:pt>
                      <c:pt idx="6227">
                        <c:v>2.4079381870196499E-3</c:v>
                      </c:pt>
                      <c:pt idx="6228">
                        <c:v>2.4074069454290601E-3</c:v>
                      </c:pt>
                      <c:pt idx="6229">
                        <c:v>2.4068765795795099E-3</c:v>
                      </c:pt>
                      <c:pt idx="6230">
                        <c:v>2.4063470888016198E-3</c:v>
                      </c:pt>
                      <c:pt idx="6231">
                        <c:v>2.40581847242697E-3</c:v>
                      </c:pt>
                      <c:pt idx="6232">
                        <c:v>2.40529072978817E-3</c:v>
                      </c:pt>
                      <c:pt idx="6233">
                        <c:v>2.4047638602188101E-3</c:v>
                      </c:pt>
                      <c:pt idx="6234">
                        <c:v>2.4042378630534599E-3</c:v>
                      </c:pt>
                      <c:pt idx="6235">
                        <c:v>2.4037127376277099E-3</c:v>
                      </c:pt>
                      <c:pt idx="6236">
                        <c:v>2.4031884832781199E-3</c:v>
                      </c:pt>
                      <c:pt idx="6237">
                        <c:v>2.4026650993422402E-3</c:v>
                      </c:pt>
                      <c:pt idx="6238">
                        <c:v>2.4021425851586298E-3</c:v>
                      </c:pt>
                      <c:pt idx="6239">
                        <c:v>2.4016209400668002E-3</c:v>
                      </c:pt>
                      <c:pt idx="6240">
                        <c:v>2.4011001634072801E-3</c:v>
                      </c:pt>
                      <c:pt idx="6241">
                        <c:v>2.4005802545215599E-3</c:v>
                      </c:pt>
                      <c:pt idx="6242">
                        <c:v>2.4000612127521299E-3</c:v>
                      </c:pt>
                      <c:pt idx="6243">
                        <c:v>2.3995430374424598E-3</c:v>
                      </c:pt>
                      <c:pt idx="6244">
                        <c:v>2.3990257279369802E-3</c:v>
                      </c:pt>
                      <c:pt idx="6245">
                        <c:v>2.39850928358112E-3</c:v>
                      </c:pt>
                      <c:pt idx="6246">
                        <c:v>2.3979937037212902E-3</c:v>
                      </c:pt>
                      <c:pt idx="6247">
                        <c:v>2.39747898770485E-3</c:v>
                      </c:pt>
                      <c:pt idx="6248">
                        <c:v>2.39696513488017E-3</c:v>
                      </c:pt>
                      <c:pt idx="6249">
                        <c:v>2.3964521445965599E-3</c:v>
                      </c:pt>
                      <c:pt idx="6250">
                        <c:v>2.39594001620433E-3</c:v>
                      </c:pt>
                      <c:pt idx="6251">
                        <c:v>2.3954287490547499E-3</c:v>
                      </c:pt>
                      <c:pt idx="6252">
                        <c:v>2.3949183425000498E-3</c:v>
                      </c:pt>
                      <c:pt idx="6253">
                        <c:v>2.3944087958934599E-3</c:v>
                      </c:pt>
                      <c:pt idx="6254">
                        <c:v>2.3939001085891299E-3</c:v>
                      </c:pt>
                      <c:pt idx="6255">
                        <c:v>2.3933922799422198E-3</c:v>
                      </c:pt>
                      <c:pt idx="6256">
                        <c:v>2.3928853093088398E-3</c:v>
                      </c:pt>
                      <c:pt idx="6257">
                        <c:v>2.3923791960460401E-3</c:v>
                      </c:pt>
                      <c:pt idx="6258">
                        <c:v>2.3918739395118699E-3</c:v>
                      </c:pt>
                      <c:pt idx="6259">
                        <c:v>2.3913695390653301E-3</c:v>
                      </c:pt>
                      <c:pt idx="6260">
                        <c:v>2.3908659940663499E-3</c:v>
                      </c:pt>
                      <c:pt idx="6261">
                        <c:v>2.3903633038758702E-3</c:v>
                      </c:pt>
                      <c:pt idx="6262">
                        <c:v>2.3898614678557399E-3</c:v>
                      </c:pt>
                      <c:pt idx="6263">
                        <c:v>2.3893604853687999E-3</c:v>
                      </c:pt>
                      <c:pt idx="6264">
                        <c:v>2.38886035577883E-3</c:v>
                      </c:pt>
                      <c:pt idx="6265">
                        <c:v>2.3883610784505502E-3</c:v>
                      </c:pt>
                      <c:pt idx="6266">
                        <c:v>2.38786265274966E-3</c:v>
                      </c:pt>
                      <c:pt idx="6267">
                        <c:v>2.3873650780427899E-3</c:v>
                      </c:pt>
                      <c:pt idx="6268">
                        <c:v>2.3868683536975299E-3</c:v>
                      </c:pt>
                      <c:pt idx="6269">
                        <c:v>2.3863724790824299E-3</c:v>
                      </c:pt>
                      <c:pt idx="6270">
                        <c:v>2.3858774535669498E-3</c:v>
                      </c:pt>
                      <c:pt idx="6271">
                        <c:v>2.3853832765215301E-3</c:v>
                      </c:pt>
                      <c:pt idx="6272">
                        <c:v>2.3848899473175398E-3</c:v>
                      </c:pt>
                      <c:pt idx="6273">
                        <c:v>2.38439746532731E-3</c:v>
                      </c:pt>
                      <c:pt idx="6274">
                        <c:v>2.3839058299240899E-3</c:v>
                      </c:pt>
                      <c:pt idx="6275">
                        <c:v>2.3834150404820802E-3</c:v>
                      </c:pt>
                      <c:pt idx="6276">
                        <c:v>2.38292509637643E-3</c:v>
                      </c:pt>
                      <c:pt idx="6277">
                        <c:v>2.38243599698321E-3</c:v>
                      </c:pt>
                      <c:pt idx="6278">
                        <c:v>2.3819477416794502E-3</c:v>
                      </c:pt>
                      <c:pt idx="6279">
                        <c:v>2.3814603298430801E-3</c:v>
                      </c:pt>
                      <c:pt idx="6280">
                        <c:v>2.3809737608530101E-3</c:v>
                      </c:pt>
                      <c:pt idx="6281">
                        <c:v>2.3804880340890602E-3</c:v>
                      </c:pt>
                      <c:pt idx="6282">
                        <c:v>2.3800031489319699E-3</c:v>
                      </c:pt>
                      <c:pt idx="6283">
                        <c:v>2.3795191047634402E-3</c:v>
                      </c:pt>
                      <c:pt idx="6284">
                        <c:v>2.3790359009660798E-3</c:v>
                      </c:pt>
                      <c:pt idx="6285">
                        <c:v>2.37855353692344E-3</c:v>
                      </c:pt>
                      <c:pt idx="6286">
                        <c:v>2.3780720120199798E-3</c:v>
                      </c:pt>
                      <c:pt idx="6287">
                        <c:v>2.3775913256411101E-3</c:v>
                      </c:pt>
                      <c:pt idx="6288">
                        <c:v>2.3771114771731498E-3</c:v>
                      </c:pt>
                      <c:pt idx="6289">
                        <c:v>2.3766324660033601E-3</c:v>
                      </c:pt>
                      <c:pt idx="6290">
                        <c:v>2.3761542915198899E-3</c:v>
                      </c:pt>
                      <c:pt idx="6291">
                        <c:v>2.3756769531118401E-3</c:v>
                      </c:pt>
                      <c:pt idx="6292">
                        <c:v>2.3752004501692301E-3</c:v>
                      </c:pt>
                      <c:pt idx="6293">
                        <c:v>2.3747247820829799E-3</c:v>
                      </c:pt>
                      <c:pt idx="6294">
                        <c:v>2.3742499482449502E-3</c:v>
                      </c:pt>
                      <c:pt idx="6295">
                        <c:v>2.37377594804791E-3</c:v>
                      </c:pt>
                      <c:pt idx="6296">
                        <c:v>2.3733027808855302E-3</c:v>
                      </c:pt>
                      <c:pt idx="6297">
                        <c:v>2.37283044615241E-3</c:v>
                      </c:pt>
                      <c:pt idx="6298">
                        <c:v>2.3723589432440698E-3</c:v>
                      </c:pt>
                      <c:pt idx="6299">
                        <c:v>2.3718882715569201E-3</c:v>
                      </c:pt>
                      <c:pt idx="6300">
                        <c:v>2.3714184304882901E-3</c:v>
                      </c:pt>
                      <c:pt idx="6301">
                        <c:v>2.3709494194364398E-3</c:v>
                      </c:pt>
                      <c:pt idx="6302">
                        <c:v>2.37048123780051E-3</c:v>
                      </c:pt>
                      <c:pt idx="6303">
                        <c:v>2.37001388498055E-3</c:v>
                      </c:pt>
                      <c:pt idx="6304">
                        <c:v>2.3695473603775399E-3</c:v>
                      </c:pt>
                      <c:pt idx="6305">
                        <c:v>2.3690816633933501E-3</c:v>
                      </c:pt>
                      <c:pt idx="6306">
                        <c:v>2.36861679343073E-3</c:v>
                      </c:pt>
                      <c:pt idx="6307">
                        <c:v>2.3681527498933801E-3</c:v>
                      </c:pt>
                      <c:pt idx="6308">
                        <c:v>2.3676895321858601E-3</c:v>
                      </c:pt>
                      <c:pt idx="6309">
                        <c:v>2.3672271397136499E-3</c:v>
                      </c:pt>
                      <c:pt idx="6310">
                        <c:v>2.3667655718831301E-3</c:v>
                      </c:pt>
                      <c:pt idx="6311">
                        <c:v>2.36630482810158E-3</c:v>
                      </c:pt>
                      <c:pt idx="6312">
                        <c:v>2.3658449077771601E-3</c:v>
                      </c:pt>
                      <c:pt idx="6313">
                        <c:v>2.3653858103189402E-3</c:v>
                      </c:pt>
                      <c:pt idx="6314">
                        <c:v>2.3649275351368799E-3</c:v>
                      </c:pt>
                      <c:pt idx="6315">
                        <c:v>2.36447008164183E-3</c:v>
                      </c:pt>
                      <c:pt idx="6316">
                        <c:v>2.36401344924554E-3</c:v>
                      </c:pt>
                      <c:pt idx="6317">
                        <c:v>2.36355763736064E-3</c:v>
                      </c:pt>
                      <c:pt idx="6318">
                        <c:v>2.3631026454006602E-3</c:v>
                      </c:pt>
                      <c:pt idx="6319">
                        <c:v>2.3626484727800202E-3</c:v>
                      </c:pt>
                      <c:pt idx="6320">
                        <c:v>2.3621951189140198E-3</c:v>
                      </c:pt>
                      <c:pt idx="6321">
                        <c:v>2.36174258321884E-3</c:v>
                      </c:pt>
                      <c:pt idx="6322">
                        <c:v>2.3612908651115599E-3</c:v>
                      </c:pt>
                      <c:pt idx="6323">
                        <c:v>2.36083996401013E-3</c:v>
                      </c:pt>
                      <c:pt idx="6324">
                        <c:v>2.3603898793334E-3</c:v>
                      </c:pt>
                      <c:pt idx="6325">
                        <c:v>2.3599406105010799E-3</c:v>
                      </c:pt>
                      <c:pt idx="6326">
                        <c:v>2.3594921569337801E-3</c:v>
                      </c:pt>
                      <c:pt idx="6327">
                        <c:v>2.3590445180529901E-3</c:v>
                      </c:pt>
                      <c:pt idx="6328">
                        <c:v>2.3585976932810498E-3</c:v>
                      </c:pt>
                      <c:pt idx="6329">
                        <c:v>2.3581516820412101E-3</c:v>
                      </c:pt>
                      <c:pt idx="6330">
                        <c:v>2.3577064837575698E-3</c:v>
                      </c:pt>
                      <c:pt idx="6331">
                        <c:v>2.3572620978551399E-3</c:v>
                      </c:pt>
                      <c:pt idx="6332">
                        <c:v>2.3568185237597601E-3</c:v>
                      </c:pt>
                      <c:pt idx="6333">
                        <c:v>2.35637576089817E-3</c:v>
                      </c:pt>
                      <c:pt idx="6334">
                        <c:v>2.3559338086979699E-3</c:v>
                      </c:pt>
                      <c:pt idx="6335">
                        <c:v>2.3554926665876499E-3</c:v>
                      </c:pt>
                      <c:pt idx="6336">
                        <c:v>2.3550523339965399E-3</c:v>
                      </c:pt>
                      <c:pt idx="6337">
                        <c:v>2.3546128103548499E-3</c:v>
                      </c:pt>
                      <c:pt idx="6338">
                        <c:v>2.35417409509368E-3</c:v>
                      </c:pt>
                      <c:pt idx="6339">
                        <c:v>2.3537361876449499E-3</c:v>
                      </c:pt>
                      <c:pt idx="6340">
                        <c:v>2.3532990874414799E-3</c:v>
                      </c:pt>
                      <c:pt idx="6341">
                        <c:v>2.3528627939169398E-3</c:v>
                      </c:pt>
                      <c:pt idx="6342">
                        <c:v>2.35242730650588E-3</c:v>
                      </c:pt>
                      <c:pt idx="6343">
                        <c:v>2.3519926246436699E-3</c:v>
                      </c:pt>
                      <c:pt idx="6344">
                        <c:v>2.3515587477665901E-3</c:v>
                      </c:pt>
                      <c:pt idx="6345">
                        <c:v>2.35112567531174E-3</c:v>
                      </c:pt>
                      <c:pt idx="6346">
                        <c:v>2.3506934067171101E-3</c:v>
                      </c:pt>
                      <c:pt idx="6347">
                        <c:v>2.3502619414215099E-3</c:v>
                      </c:pt>
                      <c:pt idx="6348">
                        <c:v>2.3498312788646498E-3</c:v>
                      </c:pt>
                      <c:pt idx="6349">
                        <c:v>2.3494014184870498E-3</c:v>
                      </c:pt>
                      <c:pt idx="6350">
                        <c:v>2.3489723597301098E-3</c:v>
                      </c:pt>
                      <c:pt idx="6351">
                        <c:v>2.3485441020360798E-3</c:v>
                      </c:pt>
                      <c:pt idx="6352">
                        <c:v>2.3481166448480599E-3</c:v>
                      </c:pt>
                      <c:pt idx="6353">
                        <c:v>2.3476899876099899E-3</c:v>
                      </c:pt>
                      <c:pt idx="6354">
                        <c:v>2.34726412976667E-3</c:v>
                      </c:pt>
                      <c:pt idx="6355">
                        <c:v>2.3468390707637502E-3</c:v>
                      </c:pt>
                      <c:pt idx="6356">
                        <c:v>2.3464148100477201E-3</c:v>
                      </c:pt>
                      <c:pt idx="6357">
                        <c:v>2.3459913470659198E-3</c:v>
                      </c:pt>
                      <c:pt idx="6358">
                        <c:v>2.3455686812665299E-3</c:v>
                      </c:pt>
                      <c:pt idx="6359">
                        <c:v>2.34514681209857E-3</c:v>
                      </c:pt>
                      <c:pt idx="6360">
                        <c:v>2.34472573901191E-3</c:v>
                      </c:pt>
                      <c:pt idx="6361">
                        <c:v>2.3443054614572701E-3</c:v>
                      </c:pt>
                      <c:pt idx="6362">
                        <c:v>2.34388597888619E-3</c:v>
                      </c:pt>
                      <c:pt idx="6363">
                        <c:v>2.34346729075107E-3</c:v>
                      </c:pt>
                      <c:pt idx="6364">
                        <c:v>2.3430493965051198E-3</c:v>
                      </c:pt>
                      <c:pt idx="6365">
                        <c:v>2.34263229560243E-3</c:v>
                      </c:pt>
                      <c:pt idx="6366">
                        <c:v>2.3422159874978798E-3</c:v>
                      </c:pt>
                      <c:pt idx="6367">
                        <c:v>2.3418004716472098E-3</c:v>
                      </c:pt>
                      <c:pt idx="6368">
                        <c:v>2.341385747507E-3</c:v>
                      </c:pt>
                      <c:pt idx="6369">
                        <c:v>2.3409718145346501E-3</c:v>
                      </c:pt>
                      <c:pt idx="6370">
                        <c:v>2.34055867218838E-3</c:v>
                      </c:pt>
                      <c:pt idx="6371">
                        <c:v>2.34014631992727E-3</c:v>
                      </c:pt>
                      <c:pt idx="6372">
                        <c:v>2.33973475721121E-3</c:v>
                      </c:pt>
                      <c:pt idx="6373">
                        <c:v>2.33932398350092E-3</c:v>
                      </c:pt>
                      <c:pt idx="6374">
                        <c:v>2.33891399825794E-3</c:v>
                      </c:pt>
                      <c:pt idx="6375">
                        <c:v>2.3385048009446699E-3</c:v>
                      </c:pt>
                      <c:pt idx="6376">
                        <c:v>2.3380963910243002E-3</c:v>
                      </c:pt>
                      <c:pt idx="6377">
                        <c:v>2.3376887679608599E-3</c:v>
                      </c:pt>
                      <c:pt idx="6378">
                        <c:v>2.33728193121918E-3</c:v>
                      </c:pt>
                      <c:pt idx="6379">
                        <c:v>2.3368758802649599E-3</c:v>
                      </c:pt>
                      <c:pt idx="6380">
                        <c:v>2.3364706145646702E-3</c:v>
                      </c:pt>
                      <c:pt idx="6381">
                        <c:v>2.3360661335856299E-3</c:v>
                      </c:pt>
                      <c:pt idx="6382">
                        <c:v>2.3356624367959801E-3</c:v>
                      </c:pt>
                      <c:pt idx="6383">
                        <c:v>2.33525952366465E-3</c:v>
                      </c:pt>
                      <c:pt idx="6384">
                        <c:v>2.3348573936614299E-3</c:v>
                      </c:pt>
                      <c:pt idx="6385">
                        <c:v>2.3344560462568802E-3</c:v>
                      </c:pt>
                      <c:pt idx="6386">
                        <c:v>2.3340554809224102E-3</c:v>
                      </c:pt>
                      <c:pt idx="6387">
                        <c:v>2.3336556971302199E-3</c:v>
                      </c:pt>
                      <c:pt idx="6388">
                        <c:v>2.3332566943533501E-3</c:v>
                      </c:pt>
                      <c:pt idx="6389">
                        <c:v>2.3328584720656098E-3</c:v>
                      </c:pt>
                      <c:pt idx="6390">
                        <c:v>2.3324610297416602E-3</c:v>
                      </c:pt>
                      <c:pt idx="6391">
                        <c:v>2.3320643668569502E-3</c:v>
                      </c:pt>
                      <c:pt idx="6392">
                        <c:v>2.33166848288776E-3</c:v>
                      </c:pt>
                      <c:pt idx="6393">
                        <c:v>2.3312733773111298E-3</c:v>
                      </c:pt>
                      <c:pt idx="6394">
                        <c:v>2.33087904960495E-3</c:v>
                      </c:pt>
                      <c:pt idx="6395">
                        <c:v>2.3304854992479101E-3</c:v>
                      </c:pt>
                      <c:pt idx="6396">
                        <c:v>2.3300927257194799E-3</c:v>
                      </c:pt>
                      <c:pt idx="6397">
                        <c:v>2.3297007284999701E-3</c:v>
                      </c:pt>
                      <c:pt idx="6398">
                        <c:v>2.3293095070704502E-3</c:v>
                      </c:pt>
                      <c:pt idx="6399">
                        <c:v>2.32891906091282E-3</c:v>
                      </c:pt>
                      <c:pt idx="6400">
                        <c:v>2.3285293895097801E-3</c:v>
                      </c:pt>
                      <c:pt idx="6401">
                        <c:v>2.3281404923448201E-3</c:v>
                      </c:pt>
                      <c:pt idx="6402">
                        <c:v>2.3277523689022202E-3</c:v>
                      </c:pt>
                      <c:pt idx="6403">
                        <c:v>2.3273650186670801E-3</c:v>
                      </c:pt>
                      <c:pt idx="6404">
                        <c:v>2.3269784411252799E-3</c:v>
                      </c:pt>
                      <c:pt idx="6405">
                        <c:v>2.3265926357635002E-3</c:v>
                      </c:pt>
                      <c:pt idx="6406">
                        <c:v>2.3262076020691999E-3</c:v>
                      </c:pt>
                      <c:pt idx="6407">
                        <c:v>2.32582333953066E-3</c:v>
                      </c:pt>
                      <c:pt idx="6408">
                        <c:v>2.3254398476369302E-3</c:v>
                      </c:pt>
                      <c:pt idx="6409">
                        <c:v>2.3250571258778699E-3</c:v>
                      </c:pt>
                      <c:pt idx="6410">
                        <c:v>2.3246751737440998E-3</c:v>
                      </c:pt>
                      <c:pt idx="6411">
                        <c:v>2.3242939907270601E-3</c:v>
                      </c:pt>
                      <c:pt idx="6412">
                        <c:v>2.3239135763189599E-3</c:v>
                      </c:pt>
                      <c:pt idx="6413">
                        <c:v>2.3235339300127999E-3</c:v>
                      </c:pt>
                      <c:pt idx="6414">
                        <c:v>2.3231550513023698E-3</c:v>
                      </c:pt>
                      <c:pt idx="6415">
                        <c:v>2.3227769396822499E-3</c:v>
                      </c:pt>
                      <c:pt idx="6416">
                        <c:v>2.3223995946477899E-3</c:v>
                      </c:pt>
                      <c:pt idx="6417">
                        <c:v>2.3220230156951399E-3</c:v>
                      </c:pt>
                      <c:pt idx="6418">
                        <c:v>2.3216472023212002E-3</c:v>
                      </c:pt>
                      <c:pt idx="6419">
                        <c:v>2.3212721540237001E-3</c:v>
                      </c:pt>
                      <c:pt idx="6420">
                        <c:v>2.3208978703011E-3</c:v>
                      </c:pt>
                      <c:pt idx="6421">
                        <c:v>2.3205243506526601E-3</c:v>
                      </c:pt>
                      <c:pt idx="6422">
                        <c:v>2.3201515945784402E-3</c:v>
                      </c:pt>
                      <c:pt idx="6423">
                        <c:v>2.3197796015792501E-3</c:v>
                      </c:pt>
                      <c:pt idx="6424">
                        <c:v>2.3194083711566699E-3</c:v>
                      </c:pt>
                      <c:pt idx="6425">
                        <c:v>2.3190379028130699E-3</c:v>
                      </c:pt>
                      <c:pt idx="6426">
                        <c:v>2.3186681960516002E-3</c:v>
                      </c:pt>
                      <c:pt idx="6427">
                        <c:v>2.3182992503761701E-3</c:v>
                      </c:pt>
                      <c:pt idx="6428">
                        <c:v>2.3179310652914598E-3</c:v>
                      </c:pt>
                      <c:pt idx="6429">
                        <c:v>2.3175636403029299E-3</c:v>
                      </c:pt>
                      <c:pt idx="6430">
                        <c:v>2.3171969749168101E-3</c:v>
                      </c:pt>
                      <c:pt idx="6431">
                        <c:v>2.3168310686400898E-3</c:v>
                      </c:pt>
                      <c:pt idx="6432">
                        <c:v>2.3164659209805498E-3</c:v>
                      </c:pt>
                      <c:pt idx="6433">
                        <c:v>2.3161015314467001E-3</c:v>
                      </c:pt>
                      <c:pt idx="6434">
                        <c:v>2.3157378995478399E-3</c:v>
                      </c:pt>
                      <c:pt idx="6435">
                        <c:v>2.3153750247940398E-3</c:v>
                      </c:pt>
                      <c:pt idx="6436">
                        <c:v>2.3150129066961201E-3</c:v>
                      </c:pt>
                      <c:pt idx="6437">
                        <c:v>2.3146515447656801E-3</c:v>
                      </c:pt>
                      <c:pt idx="6438">
                        <c:v>2.3142909385150501E-3</c:v>
                      </c:pt>
                      <c:pt idx="6439">
                        <c:v>2.3139310874573599E-3</c:v>
                      </c:pt>
                      <c:pt idx="6440">
                        <c:v>2.3135719911064798E-3</c:v>
                      </c:pt>
                      <c:pt idx="6441">
                        <c:v>2.3132136489770298E-3</c:v>
                      </c:pt>
                      <c:pt idx="6442">
                        <c:v>2.3128560605844102E-3</c:v>
                      </c:pt>
                      <c:pt idx="6443">
                        <c:v>2.31249922544477E-3</c:v>
                      </c:pt>
                      <c:pt idx="6444">
                        <c:v>2.3121431430750002E-3</c:v>
                      </c:pt>
                      <c:pt idx="6445">
                        <c:v>2.3117878129927799E-3</c:v>
                      </c:pt>
                      <c:pt idx="6446">
                        <c:v>2.3114332347165E-3</c:v>
                      </c:pt>
                      <c:pt idx="6447">
                        <c:v>2.3110794077653399E-3</c:v>
                      </c:pt>
                      <c:pt idx="6448">
                        <c:v>2.31072633165922E-3</c:v>
                      </c:pt>
                      <c:pt idx="6449">
                        <c:v>2.3103740059188002E-3</c:v>
                      </c:pt>
                      <c:pt idx="6450">
                        <c:v>2.3100224300655098E-3</c:v>
                      </c:pt>
                      <c:pt idx="6451">
                        <c:v>2.3096716036215201E-3</c:v>
                      </c:pt>
                      <c:pt idx="6452">
                        <c:v>2.30932152610974E-3</c:v>
                      </c:pt>
                      <c:pt idx="6453">
                        <c:v>2.3089721970538501E-3</c:v>
                      </c:pt>
                      <c:pt idx="6454">
                        <c:v>2.3086236159782598E-3</c:v>
                      </c:pt>
                      <c:pt idx="6455">
                        <c:v>2.3082757824081299E-3</c:v>
                      </c:pt>
                      <c:pt idx="6456">
                        <c:v>2.3079286958693499E-3</c:v>
                      </c:pt>
                      <c:pt idx="6457">
                        <c:v>2.3075823558885802E-3</c:v>
                      </c:pt>
                      <c:pt idx="6458">
                        <c:v>2.3072367619932201E-3</c:v>
                      </c:pt>
                      <c:pt idx="6459">
                        <c:v>2.3068919137113901E-3</c:v>
                      </c:pt>
                      <c:pt idx="6460">
                        <c:v>2.3065478105719602E-3</c:v>
                      </c:pt>
                      <c:pt idx="6461">
                        <c:v>2.30620445210456E-3</c:v>
                      </c:pt>
                      <c:pt idx="6462">
                        <c:v>2.3058618378395202E-3</c:v>
                      </c:pt>
                      <c:pt idx="6463">
                        <c:v>2.3055199673079601E-3</c:v>
                      </c:pt>
                      <c:pt idx="6464">
                        <c:v>2.3051788400416801E-3</c:v>
                      </c:pt>
                      <c:pt idx="6465">
                        <c:v>2.3048384555732701E-3</c:v>
                      </c:pt>
                      <c:pt idx="6466">
                        <c:v>2.3044988134360098E-3</c:v>
                      </c:pt>
                      <c:pt idx="6467">
                        <c:v>2.3041599131639499E-3</c:v>
                      </c:pt>
                      <c:pt idx="6468">
                        <c:v>2.3038217542918501E-3</c:v>
                      </c:pt>
                      <c:pt idx="6469">
                        <c:v>2.3034843363552099E-3</c:v>
                      </c:pt>
                      <c:pt idx="6470">
                        <c:v>2.3031476588902598E-3</c:v>
                      </c:pt>
                      <c:pt idx="6471">
                        <c:v>2.3028117214339699E-3</c:v>
                      </c:pt>
                      <c:pt idx="6472">
                        <c:v>2.30247652352403E-3</c:v>
                      </c:pt>
                      <c:pt idx="6473">
                        <c:v>2.3021420646988601E-3</c:v>
                      </c:pt>
                      <c:pt idx="6474">
                        <c:v>2.3018083444976199E-3</c:v>
                      </c:pt>
                      <c:pt idx="6475">
                        <c:v>2.3014753624601698E-3</c:v>
                      </c:pt>
                      <c:pt idx="6476">
                        <c:v>2.3011431181271299E-3</c:v>
                      </c:pt>
                      <c:pt idx="6477">
                        <c:v>2.3008116110398102E-3</c:v>
                      </c:pt>
                      <c:pt idx="6478">
                        <c:v>2.3004808407402601E-3</c:v>
                      </c:pt>
                      <c:pt idx="6479">
                        <c:v>2.3001508067712799E-3</c:v>
                      </c:pt>
                      <c:pt idx="6480">
                        <c:v>2.2998215086763498E-3</c:v>
                      </c:pt>
                      <c:pt idx="6481">
                        <c:v>2.2994929459996898E-3</c:v>
                      </c:pt>
                      <c:pt idx="6482">
                        <c:v>2.2991651182862499E-3</c:v>
                      </c:pt>
                      <c:pt idx="6483">
                        <c:v>2.2988380250816699E-3</c:v>
                      </c:pt>
                      <c:pt idx="6484">
                        <c:v>2.2985116659323501E-3</c:v>
                      </c:pt>
                      <c:pt idx="6485">
                        <c:v>2.2981860403853702E-3</c:v>
                      </c:pt>
                      <c:pt idx="6486">
                        <c:v>2.2978611479885498E-3</c:v>
                      </c:pt>
                      <c:pt idx="6487">
                        <c:v>2.2975369882904102E-3</c:v>
                      </c:pt>
                      <c:pt idx="6488">
                        <c:v>2.29721356084021E-3</c:v>
                      </c:pt>
                      <c:pt idx="6489">
                        <c:v>2.2968908651878899E-3</c:v>
                      </c:pt>
                      <c:pt idx="6490">
                        <c:v>2.29656890088414E-3</c:v>
                      </c:pt>
                      <c:pt idx="6491">
                        <c:v>2.2962476674803201E-3</c:v>
                      </c:pt>
                      <c:pt idx="6492">
                        <c:v>2.2959271645285502E-3</c:v>
                      </c:pt>
                      <c:pt idx="6493">
                        <c:v>2.2956073915816099E-3</c:v>
                      </c:pt>
                      <c:pt idx="6494">
                        <c:v>2.2952883481930399E-3</c:v>
                      </c:pt>
                      <c:pt idx="6495">
                        <c:v>2.2949700339170501E-3</c:v>
                      </c:pt>
                      <c:pt idx="6496">
                        <c:v>2.2946524483085698E-3</c:v>
                      </c:pt>
                      <c:pt idx="6497">
                        <c:v>2.2943355909232502E-3</c:v>
                      </c:pt>
                      <c:pt idx="6498">
                        <c:v>2.29401946131743E-3</c:v>
                      </c:pt>
                      <c:pt idx="6499">
                        <c:v>2.2937040590481502E-3</c:v>
                      </c:pt>
                      <c:pt idx="6500">
                        <c:v>2.2933893836731799E-3</c:v>
                      </c:pt>
                      <c:pt idx="6501">
                        <c:v>2.2930754347509699E-3</c:v>
                      </c:pt>
                      <c:pt idx="6502">
                        <c:v>2.2927622118406798E-3</c:v>
                      </c:pt>
                      <c:pt idx="6503">
                        <c:v>2.2924497145021599E-3</c:v>
                      </c:pt>
                      <c:pt idx="6504">
                        <c:v>2.292137942296E-3</c:v>
                      </c:pt>
                      <c:pt idx="6505">
                        <c:v>2.2918268947834299E-3</c:v>
                      </c:pt>
                      <c:pt idx="6506">
                        <c:v>2.2915165715264398E-3</c:v>
                      </c:pt>
                      <c:pt idx="6507">
                        <c:v>2.29120697208767E-3</c:v>
                      </c:pt>
                      <c:pt idx="6508">
                        <c:v>2.29089809603049E-3</c:v>
                      </c:pt>
                      <c:pt idx="6509">
                        <c:v>2.29058994291894E-3</c:v>
                      </c:pt>
                      <c:pt idx="6510">
                        <c:v>2.2902825123177701E-3</c:v>
                      </c:pt>
                      <c:pt idx="6511">
                        <c:v>2.2899758037924199E-3</c:v>
                      </c:pt>
                      <c:pt idx="6512">
                        <c:v>2.2896698169090398E-3</c:v>
                      </c:pt>
                      <c:pt idx="6513">
                        <c:v>2.2893645512344399E-3</c:v>
                      </c:pt>
                      <c:pt idx="6514">
                        <c:v>2.2890600063361602E-3</c:v>
                      </c:pt>
                      <c:pt idx="6515">
                        <c:v>2.2887561817823898E-3</c:v>
                      </c:pt>
                      <c:pt idx="6516">
                        <c:v>2.2884530771420499E-3</c:v>
                      </c:pt>
                      <c:pt idx="6517">
                        <c:v>2.28815069198473E-3</c:v>
                      </c:pt>
                      <c:pt idx="6518">
                        <c:v>2.2878490258807001E-3</c:v>
                      </c:pt>
                      <c:pt idx="6519">
                        <c:v>2.2875480784009302E-3</c:v>
                      </c:pt>
                      <c:pt idx="6520">
                        <c:v>2.2872478491170701E-3</c:v>
                      </c:pt>
                      <c:pt idx="6521">
                        <c:v>2.2869483376014698E-3</c:v>
                      </c:pt>
                      <c:pt idx="6522">
                        <c:v>2.2866495434271401E-3</c:v>
                      </c:pt>
                      <c:pt idx="6523">
                        <c:v>2.2863514661677999E-3</c:v>
                      </c:pt>
                      <c:pt idx="6524">
                        <c:v>2.2860541053978298E-3</c:v>
                      </c:pt>
                      <c:pt idx="6525">
                        <c:v>2.2857574606923101E-3</c:v>
                      </c:pt>
                      <c:pt idx="6526">
                        <c:v>2.2854615316270002E-3</c:v>
                      </c:pt>
                      <c:pt idx="6527">
                        <c:v>2.2851663177783301E-3</c:v>
                      </c:pt>
                      <c:pt idx="6528">
                        <c:v>2.2848718187234102E-3</c:v>
                      </c:pt>
                      <c:pt idx="6529">
                        <c:v>2.2845780340400401E-3</c:v>
                      </c:pt>
                      <c:pt idx="6530">
                        <c:v>2.2842849633067002E-3</c:v>
                      </c:pt>
                      <c:pt idx="6531">
                        <c:v>2.28399260610252E-3</c:v>
                      </c:pt>
                      <c:pt idx="6532">
                        <c:v>2.2837009620073402E-3</c:v>
                      </c:pt>
                      <c:pt idx="6533">
                        <c:v>2.2834100306016601E-3</c:v>
                      </c:pt>
                      <c:pt idx="6534">
                        <c:v>2.2831198114666501E-3</c:v>
                      </c:pt>
                      <c:pt idx="6535">
                        <c:v>2.2828303041841601E-3</c:v>
                      </c:pt>
                      <c:pt idx="6536">
                        <c:v>2.2825415083367199E-3</c:v>
                      </c:pt>
                      <c:pt idx="6537">
                        <c:v>2.28225342350752E-3</c:v>
                      </c:pt>
                      <c:pt idx="6538">
                        <c:v>2.2819660492804099E-3</c:v>
                      </c:pt>
                      <c:pt idx="6539">
                        <c:v>2.2816793852399502E-3</c:v>
                      </c:pt>
                      <c:pt idx="6540">
                        <c:v>2.2813934309713299E-3</c:v>
                      </c:pt>
                      <c:pt idx="6541">
                        <c:v>2.2811081860604301E-3</c:v>
                      </c:pt>
                      <c:pt idx="6542">
                        <c:v>2.28082365009379E-3</c:v>
                      </c:pt>
                      <c:pt idx="6543">
                        <c:v>2.2805398226586099E-3</c:v>
                      </c:pt>
                      <c:pt idx="6544">
                        <c:v>2.2802567033427799E-3</c:v>
                      </c:pt>
                      <c:pt idx="6545">
                        <c:v>2.27997429173482E-3</c:v>
                      </c:pt>
                      <c:pt idx="6546">
                        <c:v>2.27969258742395E-3</c:v>
                      </c:pt>
                      <c:pt idx="6547">
                        <c:v>2.27941159000003E-3</c:v>
                      </c:pt>
                      <c:pt idx="6548">
                        <c:v>2.2791312990535998E-3</c:v>
                      </c:pt>
                      <c:pt idx="6549">
                        <c:v>2.2788517141758401E-3</c:v>
                      </c:pt>
                      <c:pt idx="6550">
                        <c:v>2.27857283495861E-3</c:v>
                      </c:pt>
                      <c:pt idx="6551">
                        <c:v>2.2782946609944199E-3</c:v>
                      </c:pt>
                      <c:pt idx="6552">
                        <c:v>2.2780171918764499E-3</c:v>
                      </c:pt>
                      <c:pt idx="6553">
                        <c:v>2.2777404271985299E-3</c:v>
                      </c:pt>
                      <c:pt idx="6554">
                        <c:v>2.2774643665551299E-3</c:v>
                      </c:pt>
                      <c:pt idx="6555">
                        <c:v>2.2771890095414299E-3</c:v>
                      </c:pt>
                      <c:pt idx="6556">
                        <c:v>2.2769143557532E-3</c:v>
                      </c:pt>
                      <c:pt idx="6557">
                        <c:v>2.27664040478692E-3</c:v>
                      </c:pt>
                      <c:pt idx="6558">
                        <c:v>2.2763671562396901E-3</c:v>
                      </c:pt>
                      <c:pt idx="6559">
                        <c:v>2.2760946097092902E-3</c:v>
                      </c:pt>
                      <c:pt idx="6560">
                        <c:v>2.2758227647941098E-3</c:v>
                      </c:pt>
                      <c:pt idx="6561">
                        <c:v>2.27555162109325E-3</c:v>
                      </c:pt>
                      <c:pt idx="6562">
                        <c:v>2.2752811782064202E-3</c:v>
                      </c:pt>
                      <c:pt idx="6563">
                        <c:v>2.2750114357339901E-3</c:v>
                      </c:pt>
                      <c:pt idx="6564">
                        <c:v>2.2747423932769802E-3</c:v>
                      </c:pt>
                      <c:pt idx="6565">
                        <c:v>2.2744740504370602E-3</c:v>
                      </c:pt>
                      <c:pt idx="6566">
                        <c:v>2.27420640681655E-3</c:v>
                      </c:pt>
                      <c:pt idx="6567">
                        <c:v>2.2739394620184101E-3</c:v>
                      </c:pt>
                      <c:pt idx="6568">
                        <c:v>2.2736732156462599E-3</c:v>
                      </c:pt>
                      <c:pt idx="6569">
                        <c:v>2.2734076673043501E-3</c:v>
                      </c:pt>
                      <c:pt idx="6570">
                        <c:v>2.2731428165975801E-3</c:v>
                      </c:pt>
                      <c:pt idx="6571">
                        <c:v>2.2728786631314901E-3</c:v>
                      </c:pt>
                      <c:pt idx="6572">
                        <c:v>2.2726152065122799E-3</c:v>
                      </c:pt>
                      <c:pt idx="6573">
                        <c:v>2.2723524463467799E-3</c:v>
                      </c:pt>
                      <c:pt idx="6574">
                        <c:v>2.27209038224245E-3</c:v>
                      </c:pt>
                      <c:pt idx="6575">
                        <c:v>2.2718290138074001E-3</c:v>
                      </c:pt>
                      <c:pt idx="6576">
                        <c:v>2.2715683406504001E-3</c:v>
                      </c:pt>
                      <c:pt idx="6577">
                        <c:v>2.2713083623808199E-3</c:v>
                      </c:pt>
                      <c:pt idx="6578">
                        <c:v>2.2710490786087001E-3</c:v>
                      </c:pt>
                      <c:pt idx="6579">
                        <c:v>2.2707904889446998E-3</c:v>
                      </c:pt>
                      <c:pt idx="6580">
                        <c:v>2.2705325930001199E-3</c:v>
                      </c:pt>
                      <c:pt idx="6581">
                        <c:v>2.2702753903868999E-3</c:v>
                      </c:pt>
                      <c:pt idx="6582">
                        <c:v>2.2700188807176199E-3</c:v>
                      </c:pt>
                      <c:pt idx="6583">
                        <c:v>2.26976306360548E-3</c:v>
                      </c:pt>
                      <c:pt idx="6584">
                        <c:v>2.2695079386643199E-3</c:v>
                      </c:pt>
                      <c:pt idx="6585">
                        <c:v>2.2692535055086199E-3</c:v>
                      </c:pt>
                      <c:pt idx="6586">
                        <c:v>2.26899976375348E-3</c:v>
                      </c:pt>
                      <c:pt idx="6587">
                        <c:v>2.2687467130146199E-3</c:v>
                      </c:pt>
                      <c:pt idx="6588">
                        <c:v>2.2684943529084301E-3</c:v>
                      </c:pt>
                      <c:pt idx="6589">
                        <c:v>2.26824268305189E-3</c:v>
                      </c:pt>
                      <c:pt idx="6590">
                        <c:v>2.2679917030626298E-3</c:v>
                      </c:pt>
                      <c:pt idx="6591">
                        <c:v>2.2677414125589E-3</c:v>
                      </c:pt>
                      <c:pt idx="6592">
                        <c:v>2.26749181115958E-3</c:v>
                      </c:pt>
                      <c:pt idx="6593">
                        <c:v>2.2672428984841699E-3</c:v>
                      </c:pt>
                      <c:pt idx="6594">
                        <c:v>2.2669946741527901E-3</c:v>
                      </c:pt>
                      <c:pt idx="6595">
                        <c:v>2.2667471377862199E-3</c:v>
                      </c:pt>
                      <c:pt idx="6596">
                        <c:v>2.26650028900581E-3</c:v>
                      </c:pt>
                      <c:pt idx="6597">
                        <c:v>2.2662541274335699E-3</c:v>
                      </c:pt>
                      <c:pt idx="6598">
                        <c:v>2.2660086526921398E-3</c:v>
                      </c:pt>
                      <c:pt idx="6599">
                        <c:v>2.2657638644047401E-3</c:v>
                      </c:pt>
                      <c:pt idx="6600">
                        <c:v>2.2655197621952602E-3</c:v>
                      </c:pt>
                      <c:pt idx="6601">
                        <c:v>2.26527634568816E-3</c:v>
                      </c:pt>
                      <c:pt idx="6602">
                        <c:v>2.26503361450856E-3</c:v>
                      </c:pt>
                      <c:pt idx="6603">
                        <c:v>2.2647915682821799E-3</c:v>
                      </c:pt>
                      <c:pt idx="6604">
                        <c:v>2.26455020663536E-3</c:v>
                      </c:pt>
                      <c:pt idx="6605">
                        <c:v>2.2643095291950601E-3</c:v>
                      </c:pt>
                      <c:pt idx="6606">
                        <c:v>2.2640695355888398E-3</c:v>
                      </c:pt>
                      <c:pt idx="6607">
                        <c:v>2.2638302254449098E-3</c:v>
                      </c:pt>
                      <c:pt idx="6608">
                        <c:v>2.26359159839205E-3</c:v>
                      </c:pt>
                      <c:pt idx="6609">
                        <c:v>2.2633536540596902E-3</c:v>
                      </c:pt>
                      <c:pt idx="6610">
                        <c:v>2.2631163920778601E-3</c:v>
                      </c:pt>
                      <c:pt idx="6611">
                        <c:v>2.2628798120771999E-3</c:v>
                      </c:pt>
                      <c:pt idx="6612">
                        <c:v>2.2626439136889599E-3</c:v>
                      </c:pt>
                      <c:pt idx="6613">
                        <c:v>2.2624086965450001E-3</c:v>
                      </c:pt>
                      <c:pt idx="6614">
                        <c:v>2.2621741602778002E-3</c:v>
                      </c:pt>
                      <c:pt idx="6615">
                        <c:v>2.2619403045204302E-3</c:v>
                      </c:pt>
                      <c:pt idx="6616">
                        <c:v>2.2617071289066002E-3</c:v>
                      </c:pt>
                      <c:pt idx="6617">
                        <c:v>2.2614746330706001E-3</c:v>
                      </c:pt>
                      <c:pt idx="6618">
                        <c:v>2.2612428166473202E-3</c:v>
                      </c:pt>
                      <c:pt idx="6619">
                        <c:v>2.2610116792723001E-3</c:v>
                      </c:pt>
                      <c:pt idx="6620">
                        <c:v>2.2607812205816301E-3</c:v>
                      </c:pt>
                      <c:pt idx="6621">
                        <c:v>2.2605514402120499E-3</c:v>
                      </c:pt>
                      <c:pt idx="6622">
                        <c:v>2.2603223378008701E-3</c:v>
                      </c:pt>
                      <c:pt idx="6623">
                        <c:v>2.26009391298602E-3</c:v>
                      </c:pt>
                      <c:pt idx="6624">
                        <c:v>2.2598661654060401E-3</c:v>
                      </c:pt>
                      <c:pt idx="6625">
                        <c:v>2.2596390947000498E-3</c:v>
                      </c:pt>
                      <c:pt idx="6626">
                        <c:v>2.2594127005077899E-3</c:v>
                      </c:pt>
                      <c:pt idx="6627">
                        <c:v>2.2591869824695799E-3</c:v>
                      </c:pt>
                      <c:pt idx="6628">
                        <c:v>2.2589619402263602E-3</c:v>
                      </c:pt>
                      <c:pt idx="6629">
                        <c:v>2.2587375734196601E-3</c:v>
                      </c:pt>
                      <c:pt idx="6630">
                        <c:v>2.2585138816916001E-3</c:v>
                      </c:pt>
                      <c:pt idx="6631">
                        <c:v>2.2582908646849101E-3</c:v>
                      </c:pt>
                      <c:pt idx="6632">
                        <c:v>2.25806852204291E-3</c:v>
                      </c:pt>
                      <c:pt idx="6633">
                        <c:v>2.2578468534095101E-3</c:v>
                      </c:pt>
                      <c:pt idx="6634">
                        <c:v>2.2576258584292301E-3</c:v>
                      </c:pt>
                      <c:pt idx="6635">
                        <c:v>2.2574055367471598E-3</c:v>
                      </c:pt>
                      <c:pt idx="6636">
                        <c:v>2.2571858880090102E-3</c:v>
                      </c:pt>
                      <c:pt idx="6637">
                        <c:v>2.2569669118610602E-3</c:v>
                      </c:pt>
                      <c:pt idx="6638">
                        <c:v>2.2567486079502E-3</c:v>
                      </c:pt>
                      <c:pt idx="6639">
                        <c:v>2.2565309759238999E-3</c:v>
                      </c:pt>
                      <c:pt idx="6640">
                        <c:v>2.2563140154302302E-3</c:v>
                      </c:pt>
                      <c:pt idx="6641">
                        <c:v>2.2560977261178198E-3</c:v>
                      </c:pt>
                      <c:pt idx="6642">
                        <c:v>2.2558821076359399E-3</c:v>
                      </c:pt>
                      <c:pt idx="6643">
                        <c:v>2.2556671596343902E-3</c:v>
                      </c:pt>
                      <c:pt idx="6644">
                        <c:v>2.2554528817635999E-3</c:v>
                      </c:pt>
                      <c:pt idx="6645">
                        <c:v>2.25523927367458E-3</c:v>
                      </c:pt>
                      <c:pt idx="6646">
                        <c:v>2.25502633501891E-3</c:v>
                      </c:pt>
                      <c:pt idx="6647">
                        <c:v>2.2548140654487601E-3</c:v>
                      </c:pt>
                      <c:pt idx="6648">
                        <c:v>2.2546024646169002E-3</c:v>
                      </c:pt>
                      <c:pt idx="6649">
                        <c:v>2.2543915321766501E-3</c:v>
                      </c:pt>
                      <c:pt idx="6650">
                        <c:v>2.2541812677819599E-3</c:v>
                      </c:pt>
                      <c:pt idx="6651">
                        <c:v>2.2539716710873198E-3</c:v>
                      </c:pt>
                      <c:pt idx="6652">
                        <c:v>2.2537627417478201E-3</c:v>
                      </c:pt>
                      <c:pt idx="6653">
                        <c:v>2.2535544794191399E-3</c:v>
                      </c:pt>
                      <c:pt idx="6654">
                        <c:v>2.2533468837575101E-3</c:v>
                      </c:pt>
                      <c:pt idx="6655">
                        <c:v>2.2531399544197602E-3</c:v>
                      </c:pt>
                      <c:pt idx="6656">
                        <c:v>2.2529336910633098E-3</c:v>
                      </c:pt>
                      <c:pt idx="6657">
                        <c:v>2.2527280933461302E-3</c:v>
                      </c:pt>
                      <c:pt idx="6658">
                        <c:v>2.2525231609267899E-3</c:v>
                      </c:pt>
                      <c:pt idx="6659">
                        <c:v>2.2523188934644202E-3</c:v>
                      </c:pt>
                      <c:pt idx="6660">
                        <c:v>2.2521152906187299E-3</c:v>
                      </c:pt>
                      <c:pt idx="6661">
                        <c:v>2.2519123520500198E-3</c:v>
                      </c:pt>
                      <c:pt idx="6662">
                        <c:v>2.2517100774191502E-3</c:v>
                      </c:pt>
                      <c:pt idx="6663">
                        <c:v>2.2515084663875399E-3</c:v>
                      </c:pt>
                      <c:pt idx="6664">
                        <c:v>2.2513075186172101E-3</c:v>
                      </c:pt>
                      <c:pt idx="6665">
                        <c:v>2.2511072337707298E-3</c:v>
                      </c:pt>
                      <c:pt idx="6666">
                        <c:v>2.2509076115112599E-3</c:v>
                      </c:pt>
                      <c:pt idx="6667">
                        <c:v>2.25070865150252E-3</c:v>
                      </c:pt>
                      <c:pt idx="6668">
                        <c:v>2.2505103534087999E-3</c:v>
                      </c:pt>
                      <c:pt idx="6669">
                        <c:v>2.25031271689496E-3</c:v>
                      </c:pt>
                      <c:pt idx="6670">
                        <c:v>2.25011574162643E-3</c:v>
                      </c:pt>
                      <c:pt idx="6671">
                        <c:v>2.24991942726919E-3</c:v>
                      </c:pt>
                      <c:pt idx="6672">
                        <c:v>2.2497237734898298E-3</c:v>
                      </c:pt>
                      <c:pt idx="6673">
                        <c:v>2.2495287799554598E-3</c:v>
                      </c:pt>
                      <c:pt idx="6674">
                        <c:v>2.2493344463337798E-3</c:v>
                      </c:pt>
                      <c:pt idx="6675">
                        <c:v>2.24914077229306E-3</c:v>
                      </c:pt>
                      <c:pt idx="6676">
                        <c:v>2.2489477575021099E-3</c:v>
                      </c:pt>
                      <c:pt idx="6677">
                        <c:v>2.24875540163032E-3</c:v>
                      </c:pt>
                      <c:pt idx="6678">
                        <c:v>2.2485637043476499E-3</c:v>
                      </c:pt>
                      <c:pt idx="6679">
                        <c:v>2.2483726653245999E-3</c:v>
                      </c:pt>
                      <c:pt idx="6680">
                        <c:v>2.2481822842322398E-3</c:v>
                      </c:pt>
                      <c:pt idx="6681">
                        <c:v>2.2479925607422199E-3</c:v>
                      </c:pt>
                      <c:pt idx="6682">
                        <c:v>2.24780349452672E-3</c:v>
                      </c:pt>
                      <c:pt idx="6683">
                        <c:v>2.2476150852584901E-3</c:v>
                      </c:pt>
                      <c:pt idx="6684">
                        <c:v>2.2474273326108501E-3</c:v>
                      </c:pt>
                      <c:pt idx="6685">
                        <c:v>2.2472402362576699E-3</c:v>
                      </c:pt>
                      <c:pt idx="6686">
                        <c:v>2.2470537958733799E-3</c:v>
                      </c:pt>
                      <c:pt idx="6687">
                        <c:v>2.24686801113295E-3</c:v>
                      </c:pt>
                      <c:pt idx="6688">
                        <c:v>2.2466828817119199E-3</c:v>
                      </c:pt>
                      <c:pt idx="6689">
                        <c:v>2.2464984072863899E-3</c:v>
                      </c:pt>
                      <c:pt idx="6690">
                        <c:v>2.2463145875330102E-3</c:v>
                      </c:pt>
                      <c:pt idx="6691">
                        <c:v>2.24613142212897E-3</c:v>
                      </c:pt>
                      <c:pt idx="6692">
                        <c:v>2.24594891075202E-3</c:v>
                      </c:pt>
                      <c:pt idx="6693">
                        <c:v>2.2457670530804802E-3</c:v>
                      </c:pt>
                      <c:pt idx="6694">
                        <c:v>2.2455858487931998E-3</c:v>
                      </c:pt>
                      <c:pt idx="6695">
                        <c:v>2.2454052975695998E-3</c:v>
                      </c:pt>
                      <c:pt idx="6696">
                        <c:v>2.2452253990896099E-3</c:v>
                      </c:pt>
                      <c:pt idx="6697">
                        <c:v>2.2450461530337698E-3</c:v>
                      </c:pt>
                      <c:pt idx="6698">
                        <c:v>2.2448675590831099E-3</c:v>
                      </c:pt>
                      <c:pt idx="6699">
                        <c:v>2.2446896169192499E-3</c:v>
                      </c:pt>
                      <c:pt idx="6700">
                        <c:v>2.2445123262243398E-3</c:v>
                      </c:pt>
                      <c:pt idx="6701">
                        <c:v>2.2443356866810801E-3</c:v>
                      </c:pt>
                      <c:pt idx="6702">
                        <c:v>2.2441596979726999E-3</c:v>
                      </c:pt>
                      <c:pt idx="6703">
                        <c:v>2.2439843597830099E-3</c:v>
                      </c:pt>
                      <c:pt idx="6704">
                        <c:v>2.2438096717963302E-3</c:v>
                      </c:pt>
                      <c:pt idx="6705">
                        <c:v>2.2436356336975401E-3</c:v>
                      </c:pt>
                      <c:pt idx="6706">
                        <c:v>2.24346224517207E-3</c:v>
                      </c:pt>
                      <c:pt idx="6707">
                        <c:v>2.24328950590587E-3</c:v>
                      </c:pt>
                      <c:pt idx="6708">
                        <c:v>2.2431174155854599E-3</c:v>
                      </c:pt>
                      <c:pt idx="6709">
                        <c:v>2.24294597389787E-3</c:v>
                      </c:pt>
                      <c:pt idx="6710">
                        <c:v>2.24277518053071E-3</c:v>
                      </c:pt>
                      <c:pt idx="6711">
                        <c:v>2.24260503517208E-3</c:v>
                      </c:pt>
                      <c:pt idx="6712">
                        <c:v>2.2424355375106702E-3</c:v>
                      </c:pt>
                      <c:pt idx="6713">
                        <c:v>2.24226668723568E-3</c:v>
                      </c:pt>
                      <c:pt idx="6714">
                        <c:v>2.2420984840368398E-3</c:v>
                      </c:pt>
                      <c:pt idx="6715">
                        <c:v>2.2419309276044399E-3</c:v>
                      </c:pt>
                      <c:pt idx="6716">
                        <c:v>2.2417640176293002E-3</c:v>
                      </c:pt>
                      <c:pt idx="6717">
                        <c:v>2.2415977538027599E-3</c:v>
                      </c:pt>
                      <c:pt idx="6718">
                        <c:v>2.2414321358167101E-3</c:v>
                      </c:pt>
                      <c:pt idx="6719">
                        <c:v>2.24126716336358E-3</c:v>
                      </c:pt>
                      <c:pt idx="6720">
                        <c:v>2.2411028361363199E-3</c:v>
                      </c:pt>
                      <c:pt idx="6721">
                        <c:v>2.24093915382841E-3</c:v>
                      </c:pt>
                      <c:pt idx="6722">
                        <c:v>2.2407761161338901E-3</c:v>
                      </c:pt>
                      <c:pt idx="6723">
                        <c:v>2.2406137227473002E-3</c:v>
                      </c:pt>
                      <c:pt idx="6724">
                        <c:v>2.24045197336371E-3</c:v>
                      </c:pt>
                      <c:pt idx="6725">
                        <c:v>2.2402908676787598E-3</c:v>
                      </c:pt>
                      <c:pt idx="6726">
                        <c:v>2.2401304053885798E-3</c:v>
                      </c:pt>
                      <c:pt idx="6727">
                        <c:v>2.2399705861898401E-3</c:v>
                      </c:pt>
                      <c:pt idx="6728">
                        <c:v>2.2398114097797401E-3</c:v>
                      </c:pt>
                      <c:pt idx="6729">
                        <c:v>2.2396528758560201E-3</c:v>
                      </c:pt>
                      <c:pt idx="6730">
                        <c:v>2.2394949841169302E-3</c:v>
                      </c:pt>
                      <c:pt idx="6731">
                        <c:v>2.23933773426125E-3</c:v>
                      </c:pt>
                      <c:pt idx="6732">
                        <c:v>2.2391811259882799E-3</c:v>
                      </c:pt>
                      <c:pt idx="6733">
                        <c:v>2.2390251589978699E-3</c:v>
                      </c:pt>
                      <c:pt idx="6734">
                        <c:v>2.23886983299036E-3</c:v>
                      </c:pt>
                      <c:pt idx="6735">
                        <c:v>2.2387151476666498E-3</c:v>
                      </c:pt>
                      <c:pt idx="6736">
                        <c:v>2.2385611027281298E-3</c:v>
                      </c:pt>
                      <c:pt idx="6737">
                        <c:v>2.2384076978767199E-3</c:v>
                      </c:pt>
                      <c:pt idx="6738">
                        <c:v>2.2382549328148899E-3</c:v>
                      </c:pt>
                      <c:pt idx="6739">
                        <c:v>2.2381028072455999E-3</c:v>
                      </c:pt>
                      <c:pt idx="6740">
                        <c:v>2.2379513208723302E-3</c:v>
                      </c:pt>
                      <c:pt idx="6741">
                        <c:v>2.2378004733991002E-3</c:v>
                      </c:pt>
                      <c:pt idx="6742">
                        <c:v>2.23765026453044E-3</c:v>
                      </c:pt>
                      <c:pt idx="6743">
                        <c:v>2.2375006939713898E-3</c:v>
                      </c:pt>
                      <c:pt idx="6744">
                        <c:v>2.2373517614275298E-3</c:v>
                      </c:pt>
                      <c:pt idx="6745">
                        <c:v>2.2372034666049202E-3</c:v>
                      </c:pt>
                      <c:pt idx="6746">
                        <c:v>2.2370558092101702E-3</c:v>
                      </c:pt>
                      <c:pt idx="6747">
                        <c:v>2.2369087889503999E-3</c:v>
                      </c:pt>
                      <c:pt idx="6748">
                        <c:v>2.23676240553323E-3</c:v>
                      </c:pt>
                      <c:pt idx="6749">
                        <c:v>2.2366166586668202E-3</c:v>
                      </c:pt>
                      <c:pt idx="6750">
                        <c:v>2.2364715480598101E-3</c:v>
                      </c:pt>
                      <c:pt idx="6751">
                        <c:v>2.2363270734213798E-3</c:v>
                      </c:pt>
                      <c:pt idx="6752">
                        <c:v>2.2361832344612201E-3</c:v>
                      </c:pt>
                      <c:pt idx="6753">
                        <c:v>2.23604003088951E-3</c:v>
                      </c:pt>
                      <c:pt idx="6754">
                        <c:v>2.2358974624169799E-3</c:v>
                      </c:pt>
                      <c:pt idx="6755">
                        <c:v>2.2357555287548301E-3</c:v>
                      </c:pt>
                      <c:pt idx="6756">
                        <c:v>2.2356142296148002E-3</c:v>
                      </c:pt>
                      <c:pt idx="6757">
                        <c:v>2.2354735647091301E-3</c:v>
                      </c:pt>
                      <c:pt idx="6758">
                        <c:v>2.2353335337505502E-3</c:v>
                      </c:pt>
                      <c:pt idx="6759">
                        <c:v>2.2351941364523301E-3</c:v>
                      </c:pt>
                      <c:pt idx="6760">
                        <c:v>2.2350553725282302E-3</c:v>
                      </c:pt>
                      <c:pt idx="6761">
                        <c:v>2.2349172416925201E-3</c:v>
                      </c:pt>
                      <c:pt idx="6762">
                        <c:v>2.2347797436599701E-3</c:v>
                      </c:pt>
                      <c:pt idx="6763">
                        <c:v>2.2346428781458601E-3</c:v>
                      </c:pt>
                      <c:pt idx="6764">
                        <c:v>2.2345066448659899E-3</c:v>
                      </c:pt>
                      <c:pt idx="6765">
                        <c:v>2.2343710435366298E-3</c:v>
                      </c:pt>
                      <c:pt idx="6766">
                        <c:v>2.2342360738746001E-3</c:v>
                      </c:pt>
                      <c:pt idx="6767">
                        <c:v>2.2341017355971601E-3</c:v>
                      </c:pt>
                      <c:pt idx="6768">
                        <c:v>2.2339680284221499E-3</c:v>
                      </c:pt>
                      <c:pt idx="6769">
                        <c:v>2.23383495206784E-3</c:v>
                      </c:pt>
                      <c:pt idx="6770">
                        <c:v>2.2337025062530501E-3</c:v>
                      </c:pt>
                      <c:pt idx="6771">
                        <c:v>2.2335706906970801E-3</c:v>
                      </c:pt>
                      <c:pt idx="6772">
                        <c:v>2.2334395051197302E-3</c:v>
                      </c:pt>
                      <c:pt idx="6773">
                        <c:v>2.2333089492413E-3</c:v>
                      </c:pt>
                      <c:pt idx="6774">
                        <c:v>2.2331790227825901E-3</c:v>
                      </c:pt>
                      <c:pt idx="6775">
                        <c:v>2.2330497254648999E-3</c:v>
                      </c:pt>
                      <c:pt idx="6776">
                        <c:v>2.2329210570100301E-3</c:v>
                      </c:pt>
                      <c:pt idx="6777">
                        <c:v>2.2327930171402699E-3</c:v>
                      </c:pt>
                      <c:pt idx="6778">
                        <c:v>2.2326656055783999E-3</c:v>
                      </c:pt>
                      <c:pt idx="6779">
                        <c:v>2.2325388220477199E-3</c:v>
                      </c:pt>
                      <c:pt idx="6780">
                        <c:v>2.2324126662719998E-3</c:v>
                      </c:pt>
                      <c:pt idx="6781">
                        <c:v>2.2322871379755098E-3</c:v>
                      </c:pt>
                      <c:pt idx="6782">
                        <c:v>2.2321622368830199E-3</c:v>
                      </c:pt>
                      <c:pt idx="6783">
                        <c:v>2.2320379627197898E-3</c:v>
                      </c:pt>
                      <c:pt idx="6784">
                        <c:v>2.2319143152115702E-3</c:v>
                      </c:pt>
                      <c:pt idx="6785">
                        <c:v>2.2317912940845999E-3</c:v>
                      </c:pt>
                      <c:pt idx="6786">
                        <c:v>2.2316688990656201E-3</c:v>
                      </c:pt>
                      <c:pt idx="6787">
                        <c:v>2.23154712988186E-3</c:v>
                      </c:pt>
                      <c:pt idx="6788">
                        <c:v>2.2314259862610299E-3</c:v>
                      </c:pt>
                      <c:pt idx="6789">
                        <c:v>2.2313054679313402E-3</c:v>
                      </c:pt>
                      <c:pt idx="6790">
                        <c:v>2.2311855746214699E-3</c:v>
                      </c:pt>
                      <c:pt idx="6791">
                        <c:v>2.2310663060605999E-3</c:v>
                      </c:pt>
                      <c:pt idx="6792">
                        <c:v>2.2309476619784101E-3</c:v>
                      </c:pt>
                      <c:pt idx="6793">
                        <c:v>2.2308296421050598E-3</c:v>
                      </c:pt>
                      <c:pt idx="6794">
                        <c:v>2.23071224617117E-3</c:v>
                      </c:pt>
                      <c:pt idx="6795">
                        <c:v>2.2305954739078901E-3</c:v>
                      </c:pt>
                      <c:pt idx="6796">
                        <c:v>2.2304793250468098E-3</c:v>
                      </c:pt>
                      <c:pt idx="6797">
                        <c:v>2.2303637993200398E-3</c:v>
                      </c:pt>
                      <c:pt idx="6798">
                        <c:v>2.2302488964601498E-3</c:v>
                      </c:pt>
                      <c:pt idx="6799">
                        <c:v>2.2301346162002002E-3</c:v>
                      </c:pt>
                      <c:pt idx="6800">
                        <c:v>2.2300209582737499E-3</c:v>
                      </c:pt>
                      <c:pt idx="6801">
                        <c:v>2.22990792241482E-3</c:v>
                      </c:pt>
                      <c:pt idx="6802">
                        <c:v>2.2297955083579201E-3</c:v>
                      </c:pt>
                      <c:pt idx="6803">
                        <c:v>2.22968371583803E-3</c:v>
                      </c:pt>
                      <c:pt idx="6804">
                        <c:v>2.2295725445906299E-3</c:v>
                      </c:pt>
                      <c:pt idx="6805">
                        <c:v>2.2294619943516499E-3</c:v>
                      </c:pt>
                      <c:pt idx="6806">
                        <c:v>2.2293520648575299E-3</c:v>
                      </c:pt>
                      <c:pt idx="6807">
                        <c:v>2.2292427558451801E-3</c:v>
                      </c:pt>
                      <c:pt idx="6808">
                        <c:v>2.2291340670519701E-3</c:v>
                      </c:pt>
                      <c:pt idx="6809">
                        <c:v>2.22902599821577E-3</c:v>
                      </c:pt>
                      <c:pt idx="6810">
                        <c:v>2.22891854907491E-3</c:v>
                      </c:pt>
                      <c:pt idx="6811">
                        <c:v>2.2288117193681998E-3</c:v>
                      </c:pt>
                      <c:pt idx="6812">
                        <c:v>2.22870550883493E-3</c:v>
                      </c:pt>
                      <c:pt idx="6813">
                        <c:v>2.22859991721487E-3</c:v>
                      </c:pt>
                      <c:pt idx="6814">
                        <c:v>2.2284949442482401E-3</c:v>
                      </c:pt>
                      <c:pt idx="6815">
                        <c:v>2.2283905896757499E-3</c:v>
                      </c:pt>
                      <c:pt idx="6816">
                        <c:v>2.2282868532385799E-3</c:v>
                      </c:pt>
                      <c:pt idx="6817">
                        <c:v>2.2281837346784E-3</c:v>
                      </c:pt>
                      <c:pt idx="6818">
                        <c:v>2.2280812337373201E-3</c:v>
                      </c:pt>
                      <c:pt idx="6819">
                        <c:v>2.2279793501579401E-3</c:v>
                      </c:pt>
                      <c:pt idx="6820">
                        <c:v>2.2278780836833198E-3</c:v>
                      </c:pt>
                      <c:pt idx="6821">
                        <c:v>2.2277774340570102E-3</c:v>
                      </c:pt>
                      <c:pt idx="6822">
                        <c:v>2.2276774010229999E-3</c:v>
                      </c:pt>
                      <c:pt idx="6823">
                        <c:v>2.2275779843257799E-3</c:v>
                      </c:pt>
                      <c:pt idx="6824">
                        <c:v>2.2274791837102702E-3</c:v>
                      </c:pt>
                      <c:pt idx="6825">
                        <c:v>2.2273809989219002E-3</c:v>
                      </c:pt>
                      <c:pt idx="6826">
                        <c:v>2.2272834297065399E-3</c:v>
                      </c:pt>
                      <c:pt idx="6827">
                        <c:v>2.2271864758105198E-3</c:v>
                      </c:pt>
                      <c:pt idx="6828">
                        <c:v>2.22709013698066E-3</c:v>
                      </c:pt>
                      <c:pt idx="6829">
                        <c:v>2.22699441296423E-3</c:v>
                      </c:pt>
                      <c:pt idx="6830">
                        <c:v>2.2268993035089598E-3</c:v>
                      </c:pt>
                      <c:pt idx="6831">
                        <c:v>2.2268048083630598E-3</c:v>
                      </c:pt>
                      <c:pt idx="6832">
                        <c:v>2.2267109272751801E-3</c:v>
                      </c:pt>
                      <c:pt idx="6833">
                        <c:v>2.2266176599944698E-3</c:v>
                      </c:pt>
                      <c:pt idx="6834">
                        <c:v>2.2265250062705002E-3</c:v>
                      </c:pt>
                      <c:pt idx="6835">
                        <c:v>2.22643296585333E-3</c:v>
                      </c:pt>
                      <c:pt idx="6836">
                        <c:v>2.2263415384934501E-3</c:v>
                      </c:pt>
                      <c:pt idx="6837">
                        <c:v>2.2262507239418599E-3</c:v>
                      </c:pt>
                      <c:pt idx="6838">
                        <c:v>2.2261605219499698E-3</c:v>
                      </c:pt>
                      <c:pt idx="6839">
                        <c:v>2.22607093226967E-3</c:v>
                      </c:pt>
                      <c:pt idx="6840">
                        <c:v>2.2259819546533201E-3</c:v>
                      </c:pt>
                      <c:pt idx="6841">
                        <c:v>2.2258935888537202E-3</c:v>
                      </c:pt>
                      <c:pt idx="6842">
                        <c:v>2.2258058346241302E-3</c:v>
                      </c:pt>
                      <c:pt idx="6843">
                        <c:v>2.2257186917182801E-3</c:v>
                      </c:pt>
                      <c:pt idx="6844">
                        <c:v>2.2256321598903401E-3</c:v>
                      </c:pt>
                      <c:pt idx="6845">
                        <c:v>2.22554623889494E-3</c:v>
                      </c:pt>
                      <c:pt idx="6846">
                        <c:v>2.2254609284871698E-3</c:v>
                      </c:pt>
                      <c:pt idx="6847">
                        <c:v>2.2253762284225602E-3</c:v>
                      </c:pt>
                      <c:pt idx="6848">
                        <c:v>2.2252921384571301E-3</c:v>
                      </c:pt>
                      <c:pt idx="6849">
                        <c:v>2.22520865834731E-3</c:v>
                      </c:pt>
                      <c:pt idx="6850">
                        <c:v>2.2251257878500002E-3</c:v>
                      </c:pt>
                      <c:pt idx="6851">
                        <c:v>2.22504352672256E-3</c:v>
                      </c:pt>
                      <c:pt idx="6852">
                        <c:v>2.22496187472279E-3</c:v>
                      </c:pt>
                      <c:pt idx="6853">
                        <c:v>2.2248808316089499E-3</c:v>
                      </c:pt>
                      <c:pt idx="6854">
                        <c:v>2.2248003971397398E-3</c:v>
                      </c:pt>
                      <c:pt idx="6855">
                        <c:v>2.2247205710743201E-3</c:v>
                      </c:pt>
                      <c:pt idx="6856">
                        <c:v>2.2246413531722999E-3</c:v>
                      </c:pt>
                      <c:pt idx="6857">
                        <c:v>2.2245627431937299E-3</c:v>
                      </c:pt>
                      <c:pt idx="6858">
                        <c:v>2.2244847408991E-3</c:v>
                      </c:pt>
                      <c:pt idx="6859">
                        <c:v>2.22440734604937E-3</c:v>
                      </c:pt>
                      <c:pt idx="6860">
                        <c:v>2.2243305584059301E-3</c:v>
                      </c:pt>
                      <c:pt idx="6861">
                        <c:v>2.2242543777306299E-3</c:v>
                      </c:pt>
                      <c:pt idx="6862">
                        <c:v>2.22417880378575E-3</c:v>
                      </c:pt>
                      <c:pt idx="6863">
                        <c:v>2.2241038363340301E-3</c:v>
                      </c:pt>
                      <c:pt idx="6864">
                        <c:v>2.22402947513865E-3</c:v>
                      </c:pt>
                      <c:pt idx="6865">
                        <c:v>2.2239557199632098E-3</c:v>
                      </c:pt>
                      <c:pt idx="6866">
                        <c:v>2.2238825705718098E-3</c:v>
                      </c:pt>
                      <c:pt idx="6867">
                        <c:v>2.2238100267289299E-3</c:v>
                      </c:pt>
                      <c:pt idx="6868">
                        <c:v>2.22373808819953E-3</c:v>
                      </c:pt>
                      <c:pt idx="6869">
                        <c:v>2.2236667547490098E-3</c:v>
                      </c:pt>
                      <c:pt idx="6870">
                        <c:v>2.22359602614319E-3</c:v>
                      </c:pt>
                      <c:pt idx="6871">
                        <c:v>2.22352590214835E-3</c:v>
                      </c:pt>
                      <c:pt idx="6872">
                        <c:v>2.2234563825312098E-3</c:v>
                      </c:pt>
                      <c:pt idx="6873">
                        <c:v>2.2233874670589101E-3</c:v>
                      </c:pt>
                      <c:pt idx="6874">
                        <c:v>2.2233191554990499E-3</c:v>
                      </c:pt>
                      <c:pt idx="6875">
                        <c:v>2.2232514476196699E-3</c:v>
                      </c:pt>
                      <c:pt idx="6876">
                        <c:v>2.2231843431892201E-3</c:v>
                      </c:pt>
                      <c:pt idx="6877">
                        <c:v>2.2231178419766201E-3</c:v>
                      </c:pt>
                      <c:pt idx="6878">
                        <c:v>2.2230519437512102E-3</c:v>
                      </c:pt>
                      <c:pt idx="6879">
                        <c:v>2.2229866482827701E-3</c:v>
                      </c:pt>
                      <c:pt idx="6880">
                        <c:v>2.22292195534151E-3</c:v>
                      </c:pt>
                      <c:pt idx="6881">
                        <c:v>2.22285786469807E-3</c:v>
                      </c:pt>
                      <c:pt idx="6882">
                        <c:v>2.22279437612355E-3</c:v>
                      </c:pt>
                      <c:pt idx="6883">
                        <c:v>2.2227314893894698E-3</c:v>
                      </c:pt>
                      <c:pt idx="6884">
                        <c:v>2.2226692042677599E-3</c:v>
                      </c:pt>
                      <c:pt idx="6885">
                        <c:v>2.22260752053083E-3</c:v>
                      </c:pt>
                      <c:pt idx="6886">
                        <c:v>2.22254643795147E-3</c:v>
                      </c:pt>
                      <c:pt idx="6887">
                        <c:v>2.2224859563029398E-3</c:v>
                      </c:pt>
                      <c:pt idx="6888">
                        <c:v>2.2224260753589201E-3</c:v>
                      </c:pt>
                      <c:pt idx="6889">
                        <c:v>2.2223667948935099E-3</c:v>
                      </c:pt>
                      <c:pt idx="6890">
                        <c:v>2.2223081146812598E-3</c:v>
                      </c:pt>
                      <c:pt idx="6891">
                        <c:v>2.2222500344971398E-3</c:v>
                      </c:pt>
                      <c:pt idx="6892">
                        <c:v>2.22219255411653E-3</c:v>
                      </c:pt>
                      <c:pt idx="6893">
                        <c:v>2.2221356733152699E-3</c:v>
                      </c:pt>
                      <c:pt idx="6894">
                        <c:v>2.2220793918696102E-3</c:v>
                      </c:pt>
                      <c:pt idx="6895">
                        <c:v>2.2220237095562298E-3</c:v>
                      </c:pt>
                      <c:pt idx="6896">
                        <c:v>2.2219686261522298E-3</c:v>
                      </c:pt>
                      <c:pt idx="6897">
                        <c:v>2.2219141414351602E-3</c:v>
                      </c:pt>
                      <c:pt idx="6898">
                        <c:v>2.2218602551829598E-3</c:v>
                      </c:pt>
                      <c:pt idx="6899">
                        <c:v>2.2218069671740299E-3</c:v>
                      </c:pt>
                      <c:pt idx="6900">
                        <c:v>2.2217542771871602E-3</c:v>
                      </c:pt>
                      <c:pt idx="6901">
                        <c:v>2.2217021850015999E-3</c:v>
                      </c:pt>
                      <c:pt idx="6902">
                        <c:v>2.2216506903969899E-3</c:v>
                      </c:pt>
                      <c:pt idx="6903">
                        <c:v>2.22159979315342E-3</c:v>
                      </c:pt>
                      <c:pt idx="6904">
                        <c:v>2.2215494930513799E-3</c:v>
                      </c:pt>
                      <c:pt idx="6905">
                        <c:v>2.22149978987179E-3</c:v>
                      </c:pt>
                      <c:pt idx="6906">
                        <c:v>2.2214506833960102E-3</c:v>
                      </c:pt>
                      <c:pt idx="6907">
                        <c:v>2.2214021734057901E-3</c:v>
                      </c:pt>
                      <c:pt idx="6908">
                        <c:v>2.22135425968331E-3</c:v>
                      </c:pt>
                      <c:pt idx="6909">
                        <c:v>2.2213069420111901E-3</c:v>
                      </c:pt>
                      <c:pt idx="6910">
                        <c:v>2.2212602201724298E-3</c:v>
                      </c:pt>
                      <c:pt idx="6911">
                        <c:v>2.2212140939504902E-3</c:v>
                      </c:pt>
                      <c:pt idx="6912">
                        <c:v>2.2211685631292099E-3</c:v>
                      </c:pt>
                      <c:pt idx="6913">
                        <c:v>2.2211236274928899E-3</c:v>
                      </c:pt>
                      <c:pt idx="6914">
                        <c:v>2.2210792868261999E-3</c:v>
                      </c:pt>
                      <c:pt idx="6915">
                        <c:v>2.2210355409142501E-3</c:v>
                      </c:pt>
                      <c:pt idx="6916">
                        <c:v>2.2209923895425698E-3</c:v>
                      </c:pt>
                      <c:pt idx="6917">
                        <c:v>2.2209498324971102E-3</c:v>
                      </c:pt>
                      <c:pt idx="6918">
                        <c:v>2.2209078695642E-3</c:v>
                      </c:pt>
                      <c:pt idx="6919">
                        <c:v>2.2208665005306301E-3</c:v>
                      </c:pt>
                      <c:pt idx="6920">
                        <c:v>2.2208257251835699E-3</c:v>
                      </c:pt>
                      <c:pt idx="6921">
                        <c:v>2.2207855433106199E-3</c:v>
                      </c:pt>
                      <c:pt idx="6922">
                        <c:v>2.2207459546997898E-3</c:v>
                      </c:pt>
                      <c:pt idx="6923">
                        <c:v>2.2207069591394799E-3</c:v>
                      </c:pt>
                      <c:pt idx="6924">
                        <c:v>2.22066855641853E-3</c:v>
                      </c:pt>
                      <c:pt idx="6925">
                        <c:v>2.22063074632619E-3</c:v>
                      </c:pt>
                      <c:pt idx="6926">
                        <c:v>2.2205935286521098E-3</c:v>
                      </c:pt>
                      <c:pt idx="6927">
                        <c:v>2.2205569031863398E-3</c:v>
                      </c:pt>
                      <c:pt idx="6928">
                        <c:v>2.22052086971936E-3</c:v>
                      </c:pt>
                      <c:pt idx="6929">
                        <c:v>2.2204854280420401E-3</c:v>
                      </c:pt>
                      <c:pt idx="6930">
                        <c:v>2.2204505779456702E-3</c:v>
                      </c:pt>
                      <c:pt idx="6931">
                        <c:v>2.2204163192219499E-3</c:v>
                      </c:pt>
                      <c:pt idx="6932">
                        <c:v>2.22038265166298E-3</c:v>
                      </c:pt>
                      <c:pt idx="6933">
                        <c:v>2.2203495750612598E-3</c:v>
                      </c:pt>
                      <c:pt idx="6934">
                        <c:v>2.2203170892097202E-3</c:v>
                      </c:pt>
                      <c:pt idx="6935">
                        <c:v>2.2202851939016601E-3</c:v>
                      </c:pt>
                      <c:pt idx="6936">
                        <c:v>2.2202538889308202E-3</c:v>
                      </c:pt>
                      <c:pt idx="6937">
                        <c:v>2.2202231740913198E-3</c:v>
                      </c:pt>
                      <c:pt idx="6938">
                        <c:v>2.2201930491777102E-3</c:v>
                      </c:pt>
                      <c:pt idx="6939">
                        <c:v>2.2201635139849E-3</c:v>
                      </c:pt>
                      <c:pt idx="6940">
                        <c:v>2.2201345683082502E-3</c:v>
                      </c:pt>
                      <c:pt idx="6941">
                        <c:v>2.22010621194349E-3</c:v>
                      </c:pt>
                      <c:pt idx="6942">
                        <c:v>2.22007844468676E-3</c:v>
                      </c:pt>
                      <c:pt idx="6943">
                        <c:v>2.22005126633462E-3</c:v>
                      </c:pt>
                      <c:pt idx="6944">
                        <c:v>2.2200246766840002E-3</c:v>
                      </c:pt>
                      <c:pt idx="6945">
                        <c:v>2.2199986755322499E-3</c:v>
                      </c:pt>
                      <c:pt idx="6946">
                        <c:v>2.2199732626771202E-3</c:v>
                      </c:pt>
                      <c:pt idx="6947">
                        <c:v>2.21994843791675E-3</c:v>
                      </c:pt>
                      <c:pt idx="6948">
                        <c:v>2.2199242010496798E-3</c:v>
                      </c:pt>
                      <c:pt idx="6949">
                        <c:v>2.21990055187485E-3</c:v>
                      </c:pt>
                      <c:pt idx="6950">
                        <c:v>2.2198774901916098E-3</c:v>
                      </c:pt>
                      <c:pt idx="6951">
                        <c:v>2.2198550157996799E-3</c:v>
                      </c:pt>
                      <c:pt idx="6952">
                        <c:v>2.2198331284991901E-3</c:v>
                      </c:pt>
                      <c:pt idx="6953">
                        <c:v>2.2198118280906801E-3</c:v>
                      </c:pt>
                      <c:pt idx="6954">
                        <c:v>2.2197911143750698E-3</c:v>
                      </c:pt>
                      <c:pt idx="6955">
                        <c:v>2.2197709871536798E-3</c:v>
                      </c:pt>
                      <c:pt idx="6956">
                        <c:v>2.21975144622822E-3</c:v>
                      </c:pt>
                      <c:pt idx="6957">
                        <c:v>2.2197324914007902E-3</c:v>
                      </c:pt>
                      <c:pt idx="6958">
                        <c:v>2.2197141224739002E-3</c:v>
                      </c:pt>
                      <c:pt idx="6959">
                        <c:v>2.21969633925043E-3</c:v>
                      </c:pt>
                      <c:pt idx="6960">
                        <c:v>2.2196791415336702E-3</c:v>
                      </c:pt>
                      <c:pt idx="6961">
                        <c:v>2.21966252912731E-3</c:v>
                      </c:pt>
                      <c:pt idx="6962">
                        <c:v>2.2196465018353901E-3</c:v>
                      </c:pt>
                      <c:pt idx="6963">
                        <c:v>2.2196310594624E-3</c:v>
                      </c:pt>
                      <c:pt idx="6964">
                        <c:v>2.2196162018131701E-3</c:v>
                      </c:pt>
                      <c:pt idx="6965">
                        <c:v>2.2196019286929401E-3</c:v>
                      </c:pt>
                      <c:pt idx="6966">
                        <c:v>2.2195882399073498E-3</c:v>
                      </c:pt>
                      <c:pt idx="6967">
                        <c:v>2.2195751352623999E-3</c:v>
                      </c:pt>
                      <c:pt idx="6968">
                        <c:v>2.2195626145645E-3</c:v>
                      </c:pt>
                      <c:pt idx="6969">
                        <c:v>2.21955067762044E-3</c:v>
                      </c:pt>
                      <c:pt idx="6970">
                        <c:v>2.2195393242374099E-3</c:v>
                      </c:pt>
                      <c:pt idx="6971">
                        <c:v>2.2195285542229602E-3</c:v>
                      </c:pt>
                      <c:pt idx="6972">
                        <c:v>2.2195183673850501E-3</c:v>
                      </c:pt>
                      <c:pt idx="6973">
                        <c:v>2.2195087635320299E-3</c:v>
                      </c:pt>
                      <c:pt idx="6974">
                        <c:v>2.2194997424726101E-3</c:v>
                      </c:pt>
                      <c:pt idx="6975">
                        <c:v>2.2194913040158898E-3</c:v>
                      </c:pt>
                      <c:pt idx="6976">
                        <c:v>2.21948344797138E-3</c:v>
                      </c:pt>
                      <c:pt idx="6977">
                        <c:v>2.2194761741489398E-3</c:v>
                      </c:pt>
                      <c:pt idx="6978">
                        <c:v>2.2194694823588299E-3</c:v>
                      </c:pt>
                      <c:pt idx="6979">
                        <c:v>2.2194633724117001E-3</c:v>
                      </c:pt>
                      <c:pt idx="6980">
                        <c:v>2.21945784411856E-3</c:v>
                      </c:pt>
                      <c:pt idx="6981">
                        <c:v>2.21945289729082E-3</c:v>
                      </c:pt>
                      <c:pt idx="6982">
                        <c:v>2.21944853174027E-3</c:v>
                      </c:pt>
                      <c:pt idx="6983">
                        <c:v>2.2194447472790799E-3</c:v>
                      </c:pt>
                      <c:pt idx="6984">
                        <c:v>2.2194415437197701E-3</c:v>
                      </c:pt>
                      <c:pt idx="6985">
                        <c:v>2.2194389208752799E-3</c:v>
                      </c:pt>
                      <c:pt idx="6986">
                        <c:v>2.21943687855892E-3</c:v>
                      </c:pt>
                      <c:pt idx="6987">
                        <c:v>2.2194354165843699E-3</c:v>
                      </c:pt>
                      <c:pt idx="6988">
                        <c:v>2.2194345347656798E-3</c:v>
                      </c:pt>
                      <c:pt idx="6989">
                        <c:v>2.2194342329173002E-3</c:v>
                      </c:pt>
                      <c:pt idx="6990">
                        <c:v>2.2194345108540398E-3</c:v>
                      </c:pt>
                      <c:pt idx="6991">
                        <c:v>2.2194353683910898E-3</c:v>
                      </c:pt>
                      <c:pt idx="6992">
                        <c:v>2.2194368053440102E-3</c:v>
                      </c:pt>
                      <c:pt idx="6993">
                        <c:v>2.2194388215287502E-3</c:v>
                      </c:pt>
                      <c:pt idx="6994">
                        <c:v>2.2194414167616299E-3</c:v>
                      </c:pt>
                      <c:pt idx="6995">
                        <c:v>2.2194445908593299E-3</c:v>
                      </c:pt>
                      <c:pt idx="6996">
                        <c:v>2.21944834363893E-3</c:v>
                      </c:pt>
                      <c:pt idx="6997">
                        <c:v>2.2194526749178601E-3</c:v>
                      </c:pt>
                      <c:pt idx="6998">
                        <c:v>2.2194575845139301E-3</c:v>
                      </c:pt>
                      <c:pt idx="6999">
                        <c:v>2.21946307224533E-3</c:v>
                      </c:pt>
                      <c:pt idx="7000">
                        <c:v>2.21946913793062E-3</c:v>
                      </c:pt>
                      <c:pt idx="7001">
                        <c:v>2.2194757813887101E-3</c:v>
                      </c:pt>
                      <c:pt idx="7002">
                        <c:v>2.2194830024389101E-3</c:v>
                      </c:pt>
                      <c:pt idx="7003">
                        <c:v>2.2194908009008901E-3</c:v>
                      </c:pt>
                      <c:pt idx="7004">
                        <c:v>2.2194991765946801E-3</c:v>
                      </c:pt>
                      <c:pt idx="7005">
                        <c:v>2.2195081293406999E-3</c:v>
                      </c:pt>
                      <c:pt idx="7006">
                        <c:v>2.21951765895971E-3</c:v>
                      </c:pt>
                      <c:pt idx="7007">
                        <c:v>2.21952776527287E-3</c:v>
                      </c:pt>
                      <c:pt idx="7008">
                        <c:v>2.2195384481016899E-3</c:v>
                      </c:pt>
                      <c:pt idx="7009">
                        <c:v>2.2195497072680401E-3</c:v>
                      </c:pt>
                      <c:pt idx="7010">
                        <c:v>2.2195615425941698E-3</c:v>
                      </c:pt>
                      <c:pt idx="7011">
                        <c:v>2.2195739539027102E-3</c:v>
                      </c:pt>
                      <c:pt idx="7012">
                        <c:v>2.21958694101662E-3</c:v>
                      </c:pt>
                      <c:pt idx="7013">
                        <c:v>2.21960050375926E-3</c:v>
                      </c:pt>
                      <c:pt idx="7014">
                        <c:v>2.21961464195432E-3</c:v>
                      </c:pt>
                      <c:pt idx="7015">
                        <c:v>2.21962935542589E-3</c:v>
                      </c:pt>
                      <c:pt idx="7016">
                        <c:v>2.2196446439984E-3</c:v>
                      </c:pt>
                      <c:pt idx="7017">
                        <c:v>2.2196605074966502E-3</c:v>
                      </c:pt>
                      <c:pt idx="7018">
                        <c:v>2.2196769457458101E-3</c:v>
                      </c:pt>
                      <c:pt idx="7019">
                        <c:v>2.2196939585714102E-3</c:v>
                      </c:pt>
                      <c:pt idx="7020">
                        <c:v>2.2197115457993299E-3</c:v>
                      </c:pt>
                      <c:pt idx="7021">
                        <c:v>2.21972970725582E-3</c:v>
                      </c:pt>
                      <c:pt idx="7022">
                        <c:v>2.2197484427674899E-3</c:v>
                      </c:pt>
                      <c:pt idx="7023">
                        <c:v>2.2197677521613199E-3</c:v>
                      </c:pt>
                      <c:pt idx="7024">
                        <c:v>2.2197876352646299E-3</c:v>
                      </c:pt>
                      <c:pt idx="7025">
                        <c:v>2.21980809190512E-3</c:v>
                      </c:pt>
                      <c:pt idx="7026">
                        <c:v>2.2198291219108299E-3</c:v>
                      </c:pt>
                      <c:pt idx="7027">
                        <c:v>2.21985072511018E-3</c:v>
                      </c:pt>
                      <c:pt idx="7028">
                        <c:v>2.21987290133192E-3</c:v>
                      </c:pt>
                      <c:pt idx="7029">
                        <c:v>2.2198956504051902E-3</c:v>
                      </c:pt>
                      <c:pt idx="7030">
                        <c:v>2.2199189721594501E-3</c:v>
                      </c:pt>
                      <c:pt idx="7031">
                        <c:v>2.2199428664245601E-3</c:v>
                      </c:pt>
                      <c:pt idx="7032">
                        <c:v>2.21996733303069E-3</c:v>
                      </c:pt>
                      <c:pt idx="7033">
                        <c:v>2.2199923718084101E-3</c:v>
                      </c:pt>
                      <c:pt idx="7034">
                        <c:v>2.2200179825886102E-3</c:v>
                      </c:pt>
                      <c:pt idx="7035">
                        <c:v>2.22004416520255E-3</c:v>
                      </c:pt>
                      <c:pt idx="7036">
                        <c:v>2.2200709194818498E-3</c:v>
                      </c:pt>
                      <c:pt idx="7037">
                        <c:v>2.22009824525846E-3</c:v>
                      </c:pt>
                      <c:pt idx="7038">
                        <c:v>2.2201261423647101E-3</c:v>
                      </c:pt>
                      <c:pt idx="7039">
                        <c:v>2.2201546106332699E-3</c:v>
                      </c:pt>
                      <c:pt idx="7040">
                        <c:v>2.2201836498971601E-3</c:v>
                      </c:pt>
                      <c:pt idx="7041">
                        <c:v>2.2202132599897602E-3</c:v>
                      </c:pt>
                      <c:pt idx="7042">
                        <c:v>2.2202434407447799E-3</c:v>
                      </c:pt>
                      <c:pt idx="7043">
                        <c:v>2.2202741919963198E-3</c:v>
                      </c:pt>
                      <c:pt idx="7044">
                        <c:v>2.2203055135787898E-3</c:v>
                      </c:pt>
                      <c:pt idx="7045">
                        <c:v>2.2203374053269801E-3</c:v>
                      </c:pt>
                      <c:pt idx="7046">
                        <c:v>2.2203698670760102E-3</c:v>
                      </c:pt>
                      <c:pt idx="7047">
                        <c:v>2.22040289866134E-3</c:v>
                      </c:pt>
                      <c:pt idx="7048">
                        <c:v>2.22043649991881E-3</c:v>
                      </c:pt>
                      <c:pt idx="7049">
                        <c:v>2.2204706706845899E-3</c:v>
                      </c:pt>
                      <c:pt idx="7050">
                        <c:v>2.2205054107951902E-3</c:v>
                      </c:pt>
                      <c:pt idx="7051">
                        <c:v>2.2205407200874801E-3</c:v>
                      </c:pt>
                      <c:pt idx="7052">
                        <c:v>2.2205765983986602E-3</c:v>
                      </c:pt>
                      <c:pt idx="7053">
                        <c:v>2.2206130455663001E-3</c:v>
                      </c:pt>
                      <c:pt idx="7054">
                        <c:v>2.2206500614282902E-3</c:v>
                      </c:pt>
                      <c:pt idx="7055">
                        <c:v>2.2206876458228898E-3</c:v>
                      </c:pt>
                      <c:pt idx="7056">
                        <c:v>2.2207257985886802E-3</c:v>
                      </c:pt>
                      <c:pt idx="7057">
                        <c:v>2.2207645195646002E-3</c:v>
                      </c:pt>
                      <c:pt idx="7058">
                        <c:v>2.2208038085899302E-3</c:v>
                      </c:pt>
                      <c:pt idx="7059">
                        <c:v>2.2208436655042798E-3</c:v>
                      </c:pt>
                      <c:pt idx="7060">
                        <c:v>2.22088409014763E-3</c:v>
                      </c:pt>
                      <c:pt idx="7061">
                        <c:v>2.22092508236027E-3</c:v>
                      </c:pt>
                      <c:pt idx="7062">
                        <c:v>2.2209666419828501E-3</c:v>
                      </c:pt>
                      <c:pt idx="7063">
                        <c:v>2.2210087688563701E-3</c:v>
                      </c:pt>
                      <c:pt idx="7064">
                        <c:v>2.2210514628221499E-3</c:v>
                      </c:pt>
                      <c:pt idx="7065">
                        <c:v>2.2210947237218601E-3</c:v>
                      </c:pt>
                      <c:pt idx="7066">
                        <c:v>2.2211385513975098E-3</c:v>
                      </c:pt>
                      <c:pt idx="7067">
                        <c:v>2.22118294569145E-3</c:v>
                      </c:pt>
                      <c:pt idx="7068">
                        <c:v>2.2212279064463499E-3</c:v>
                      </c:pt>
                      <c:pt idx="7069">
                        <c:v>2.2212734335052501E-3</c:v>
                      </c:pt>
                      <c:pt idx="7070">
                        <c:v>2.2213195267115102E-3</c:v>
                      </c:pt>
                      <c:pt idx="7071">
                        <c:v>2.2213661859088298E-3</c:v>
                      </c:pt>
                      <c:pt idx="7072">
                        <c:v>2.22141341094123E-3</c:v>
                      </c:pt>
                      <c:pt idx="7073">
                        <c:v>2.2214612016531101E-3</c:v>
                      </c:pt>
                      <c:pt idx="7074">
                        <c:v>2.2215095578891498E-3</c:v>
                      </c:pt>
                      <c:pt idx="7075">
                        <c:v>2.2215584794944201E-3</c:v>
                      </c:pt>
                      <c:pt idx="7076">
                        <c:v>2.2216079663142699E-3</c:v>
                      </c:pt>
                      <c:pt idx="7077">
                        <c:v>2.22165801819443E-3</c:v>
                      </c:pt>
                      <c:pt idx="7078">
                        <c:v>2.22170863498094E-3</c:v>
                      </c:pt>
                      <c:pt idx="7079">
                        <c:v>2.2217598165201798E-3</c:v>
                      </c:pt>
                      <c:pt idx="7080">
                        <c:v>2.2218115626588702E-3</c:v>
                      </c:pt>
                      <c:pt idx="7081">
                        <c:v>2.2218638732440501E-3</c:v>
                      </c:pt>
                      <c:pt idx="7082">
                        <c:v>2.2219167481230899E-3</c:v>
                      </c:pt>
                      <c:pt idx="7083">
                        <c:v>2.22197018714371E-3</c:v>
                      </c:pt>
                      <c:pt idx="7084">
                        <c:v>2.2220241901539399E-3</c:v>
                      </c:pt>
                      <c:pt idx="7085">
                        <c:v>2.2220787570021499E-3</c:v>
                      </c:pt>
                      <c:pt idx="7086">
                        <c:v>2.2221338875370502E-3</c:v>
                      </c:pt>
                      <c:pt idx="7087">
                        <c:v>2.2221895816076599E-3</c:v>
                      </c:pt>
                      <c:pt idx="7088">
                        <c:v>2.2222458390633499E-3</c:v>
                      </c:pt>
                      <c:pt idx="7089">
                        <c:v>2.2223026597538E-3</c:v>
                      </c:pt>
                      <c:pt idx="7090">
                        <c:v>2.2223600435290198E-3</c:v>
                      </c:pt>
                      <c:pt idx="7091">
                        <c:v>2.2224179902393601E-3</c:v>
                      </c:pt>
                      <c:pt idx="7092">
                        <c:v>2.2224764997355001E-3</c:v>
                      </c:pt>
                      <c:pt idx="7093">
                        <c:v>2.2225355718684201E-3</c:v>
                      </c:pt>
                      <c:pt idx="7094">
                        <c:v>2.22259520648946E-3</c:v>
                      </c:pt>
                      <c:pt idx="7095">
                        <c:v>2.2226554034502602E-3</c:v>
                      </c:pt>
                      <c:pt idx="7096">
                        <c:v>2.2227161626028101E-3</c:v>
                      </c:pt>
                      <c:pt idx="7097">
                        <c:v>2.2227774837993899E-3</c:v>
                      </c:pt>
                      <c:pt idx="7098">
                        <c:v>2.2228393668926299E-3</c:v>
                      </c:pt>
                      <c:pt idx="7099">
                        <c:v>2.2229018117354898E-3</c:v>
                      </c:pt>
                      <c:pt idx="7100">
                        <c:v>2.2229648181812398E-3</c:v>
                      </c:pt>
                      <c:pt idx="7101">
                        <c:v>2.2230283860834601E-3</c:v>
                      </c:pt>
                      <c:pt idx="7102">
                        <c:v>2.2230925152960899E-3</c:v>
                      </c:pt>
                      <c:pt idx="7103">
                        <c:v>2.2231572056733602E-3</c:v>
                      </c:pt>
                      <c:pt idx="7104">
                        <c:v>2.2232224570698299E-3</c:v>
                      </c:pt>
                      <c:pt idx="7105">
                        <c:v>2.2232882693403902E-3</c:v>
                      </c:pt>
                      <c:pt idx="7106">
                        <c:v>2.2233546423402399E-3</c:v>
                      </c:pt>
                      <c:pt idx="7107">
                        <c:v>2.2234215759248999E-3</c:v>
                      </c:pt>
                      <c:pt idx="7108">
                        <c:v>2.22348906995023E-3</c:v>
                      </c:pt>
                      <c:pt idx="7109">
                        <c:v>2.2235571242723699E-3</c:v>
                      </c:pt>
                      <c:pt idx="7110">
                        <c:v>2.2236257387478202E-3</c:v>
                      </c:pt>
                      <c:pt idx="7111">
                        <c:v>2.22369491323338E-3</c:v>
                      </c:pt>
                      <c:pt idx="7112">
                        <c:v>2.2237646475861601E-3</c:v>
                      </c:pt>
                      <c:pt idx="7113">
                        <c:v>2.2238349416636E-3</c:v>
                      </c:pt>
                      <c:pt idx="7114">
                        <c:v>2.2239057953234598E-3</c:v>
                      </c:pt>
                      <c:pt idx="7115">
                        <c:v>2.2239772084238101E-3</c:v>
                      </c:pt>
                      <c:pt idx="7116">
                        <c:v>2.2240491808230198E-3</c:v>
                      </c:pt>
                      <c:pt idx="7117">
                        <c:v>2.22412171237981E-3</c:v>
                      </c:pt>
                      <c:pt idx="7118">
                        <c:v>2.2241948029532001E-3</c:v>
                      </c:pt>
                      <c:pt idx="7119">
                        <c:v>2.2242684524025002E-3</c:v>
                      </c:pt>
                      <c:pt idx="7120">
                        <c:v>2.2243426605873802E-3</c:v>
                      </c:pt>
                      <c:pt idx="7121">
                        <c:v>2.2244174273677898E-3</c:v>
                      </c:pt>
                      <c:pt idx="7122">
                        <c:v>2.2244927526040002E-3</c:v>
                      </c:pt>
                      <c:pt idx="7123">
                        <c:v>2.2245686361566002E-3</c:v>
                      </c:pt>
                      <c:pt idx="7124">
                        <c:v>2.2246450778864901E-3</c:v>
                      </c:pt>
                      <c:pt idx="7125">
                        <c:v>2.2247220776548801E-3</c:v>
                      </c:pt>
                      <c:pt idx="7126">
                        <c:v>2.2247996353233E-3</c:v>
                      </c:pt>
                      <c:pt idx="7127">
                        <c:v>2.2248777507535701E-3</c:v>
                      </c:pt>
                      <c:pt idx="7128">
                        <c:v>2.2249564238078401E-3</c:v>
                      </c:pt>
                      <c:pt idx="7129">
                        <c:v>2.2250356543485699E-3</c:v>
                      </c:pt>
                      <c:pt idx="7130">
                        <c:v>2.2251154422385099E-3</c:v>
                      </c:pt>
                      <c:pt idx="7131">
                        <c:v>2.22519578734075E-3</c:v>
                      </c:pt>
                      <c:pt idx="7132">
                        <c:v>2.22527668951866E-3</c:v>
                      </c:pt>
                      <c:pt idx="7133">
                        <c:v>2.2253581486359401E-3</c:v>
                      </c:pt>
                      <c:pt idx="7134">
                        <c:v>2.2254401645565901E-3</c:v>
                      </c:pt>
                      <c:pt idx="7135">
                        <c:v>2.2255227371449E-3</c:v>
                      </c:pt>
                      <c:pt idx="7136">
                        <c:v>2.2256058662654902E-3</c:v>
                      </c:pt>
                      <c:pt idx="7137">
                        <c:v>2.2256895517832899E-3</c:v>
                      </c:pt>
                      <c:pt idx="7138">
                        <c:v>2.2257737935635199E-3</c:v>
                      </c:pt>
                      <c:pt idx="7139">
                        <c:v>2.22585859147171E-3</c:v>
                      </c:pt>
                      <c:pt idx="7140">
                        <c:v>2.2259439453736901E-3</c:v>
                      </c:pt>
                      <c:pt idx="7141">
                        <c:v>2.2260298551356099E-3</c:v>
                      </c:pt>
                      <c:pt idx="7142">
                        <c:v>2.22611632062391E-3</c:v>
                      </c:pt>
                      <c:pt idx="7143">
                        <c:v>2.2262033417053402E-3</c:v>
                      </c:pt>
                      <c:pt idx="7144">
                        <c:v>2.2262909182469599E-3</c:v>
                      </c:pt>
                      <c:pt idx="7145">
                        <c:v>2.2263790501161102E-3</c:v>
                      </c:pt>
                      <c:pt idx="7146">
                        <c:v>2.2264677371804601E-3</c:v>
                      </c:pt>
                      <c:pt idx="7147">
                        <c:v>2.22655697930797E-3</c:v>
                      </c:pt>
                      <c:pt idx="7148">
                        <c:v>2.2266467763669001E-3</c:v>
                      </c:pt>
                      <c:pt idx="7149">
                        <c:v>2.2267371282258001E-3</c:v>
                      </c:pt>
                      <c:pt idx="7150">
                        <c:v>2.22682803475355E-3</c:v>
                      </c:pt>
                      <c:pt idx="7151">
                        <c:v>2.22691949581931E-3</c:v>
                      </c:pt>
                      <c:pt idx="7152">
                        <c:v>2.2270115112925401E-3</c:v>
                      </c:pt>
                      <c:pt idx="7153">
                        <c:v>2.2271040810430002E-3</c:v>
                      </c:pt>
                      <c:pt idx="7154">
                        <c:v>2.2271972049407499E-3</c:v>
                      </c:pt>
                      <c:pt idx="7155">
                        <c:v>2.22729088285615E-3</c:v>
                      </c:pt>
                      <c:pt idx="7156">
                        <c:v>2.2273851146598698E-3</c:v>
                      </c:pt>
                      <c:pt idx="7157">
                        <c:v>2.2274799002228599E-3</c:v>
                      </c:pt>
                      <c:pt idx="7158">
                        <c:v>2.2275752394163599E-3</c:v>
                      </c:pt>
                      <c:pt idx="7159">
                        <c:v>2.22767113211192E-3</c:v>
                      </c:pt>
                      <c:pt idx="7160">
                        <c:v>2.2277675781814002E-3</c:v>
                      </c:pt>
                      <c:pt idx="7161">
                        <c:v>2.22786457749693E-3</c:v>
                      </c:pt>
                      <c:pt idx="7162">
                        <c:v>2.2279621299309501E-3</c:v>
                      </c:pt>
                      <c:pt idx="7163">
                        <c:v>2.2280602353561799E-3</c:v>
                      </c:pt>
                      <c:pt idx="7164">
                        <c:v>2.2281588936456601E-3</c:v>
                      </c:pt>
                      <c:pt idx="7165">
                        <c:v>2.2282581046727001E-3</c:v>
                      </c:pt>
                      <c:pt idx="7166">
                        <c:v>2.22835786831091E-3</c:v>
                      </c:pt>
                      <c:pt idx="7167">
                        <c:v>2.2284581844342001E-3</c:v>
                      </c:pt>
                      <c:pt idx="7168">
                        <c:v>2.2285590529167601E-3</c:v>
                      </c:pt>
                      <c:pt idx="7169">
                        <c:v>2.2286604736330901E-3</c:v>
                      </c:pt>
                      <c:pt idx="7170">
                        <c:v>2.22876244645797E-3</c:v>
                      </c:pt>
                      <c:pt idx="7171">
                        <c:v>2.2288649712664701E-3</c:v>
                      </c:pt>
                      <c:pt idx="7172">
                        <c:v>2.2289680479339498E-3</c:v>
                      </c:pt>
                      <c:pt idx="7173">
                        <c:v>2.22907167633608E-3</c:v>
                      </c:pt>
                      <c:pt idx="7174">
                        <c:v>2.22917585634878E-3</c:v>
                      </c:pt>
                      <c:pt idx="7175">
                        <c:v>2.2292805878483001E-3</c:v>
                      </c:pt>
                      <c:pt idx="7176">
                        <c:v>2.2293858707111498E-3</c:v>
                      </c:pt>
                      <c:pt idx="7177">
                        <c:v>2.2294917048141598E-3</c:v>
                      </c:pt>
                      <c:pt idx="7178">
                        <c:v>2.2295980900344098E-3</c:v>
                      </c:pt>
                      <c:pt idx="7179">
                        <c:v>2.2297050262492899E-3</c:v>
                      </c:pt>
                      <c:pt idx="7180">
                        <c:v>2.22981251333647E-3</c:v>
                      </c:pt>
                      <c:pt idx="7181">
                        <c:v>2.2299205511739301E-3</c:v>
                      </c:pt>
                      <c:pt idx="7182">
                        <c:v>2.2300291396398901E-3</c:v>
                      </c:pt>
                      <c:pt idx="7183">
                        <c:v>2.2301382786129101E-3</c:v>
                      </c:pt>
                      <c:pt idx="7184">
                        <c:v>2.2302479679717898E-3</c:v>
                      </c:pt>
                      <c:pt idx="7185">
                        <c:v>2.2303582075956299E-3</c:v>
                      </c:pt>
                      <c:pt idx="7186">
                        <c:v>2.2304689973638302E-3</c:v>
                      </c:pt>
                      <c:pt idx="7187">
                        <c:v>2.2305803371560598E-3</c:v>
                      </c:pt>
                      <c:pt idx="7188">
                        <c:v>2.2306922268522699E-3</c:v>
                      </c:pt>
                      <c:pt idx="7189">
                        <c:v>2.2308046663326998E-3</c:v>
                      </c:pt>
                      <c:pt idx="7190">
                        <c:v>2.2309176554778701E-3</c:v>
                      </c:pt>
                      <c:pt idx="7191">
                        <c:v>2.2310311941685901E-3</c:v>
                      </c:pt>
                      <c:pt idx="7192">
                        <c:v>2.2311452822859402E-3</c:v>
                      </c:pt>
                      <c:pt idx="7193">
                        <c:v>2.23125991971129E-3</c:v>
                      </c:pt>
                      <c:pt idx="7194">
                        <c:v>2.2313751063262901E-3</c:v>
                      </c:pt>
                      <c:pt idx="7195">
                        <c:v>2.2314908420128601E-3</c:v>
                      </c:pt>
                      <c:pt idx="7196">
                        <c:v>2.2316071266532201E-3</c:v>
                      </c:pt>
                      <c:pt idx="7197">
                        <c:v>2.2317239601298499E-3</c:v>
                      </c:pt>
                      <c:pt idx="7198">
                        <c:v>2.23184134232552E-3</c:v>
                      </c:pt>
                      <c:pt idx="7199">
                        <c:v>2.23195927312328E-3</c:v>
                      </c:pt>
                      <c:pt idx="7200">
                        <c:v>2.2320777524064499E-3</c:v>
                      </c:pt>
                      <c:pt idx="7201">
                        <c:v>2.2321967800586402E-3</c:v>
                      </c:pt>
                      <c:pt idx="7202">
                        <c:v>2.2323163559637301E-3</c:v>
                      </c:pt>
                      <c:pt idx="7203">
                        <c:v>2.2324364800058601E-3</c:v>
                      </c:pt>
                      <c:pt idx="7204">
                        <c:v>2.2325571520694898E-3</c:v>
                      </c:pt>
                      <c:pt idx="7205">
                        <c:v>2.23267837203931E-3</c:v>
                      </c:pt>
                      <c:pt idx="7206">
                        <c:v>2.2328001398003198E-3</c:v>
                      </c:pt>
                      <c:pt idx="7207">
                        <c:v>2.2329224552377698E-3</c:v>
                      </c:pt>
                      <c:pt idx="7208">
                        <c:v>2.2330453182372099E-3</c:v>
                      </c:pt>
                      <c:pt idx="7209">
                        <c:v>2.2331687286844398E-3</c:v>
                      </c:pt>
                      <c:pt idx="7210">
                        <c:v>2.2332926864655398E-3</c:v>
                      </c:pt>
                      <c:pt idx="7211">
                        <c:v>2.2334171914668798E-3</c:v>
                      </c:pt>
                      <c:pt idx="7212">
                        <c:v>2.23354224357509E-3</c:v>
                      </c:pt>
                      <c:pt idx="7213">
                        <c:v>2.23366784267707E-3</c:v>
                      </c:pt>
                      <c:pt idx="7214">
                        <c:v>2.2337939886599898E-3</c:v>
                      </c:pt>
                      <c:pt idx="7215">
                        <c:v>2.2339206814113101E-3</c:v>
                      </c:pt>
                      <c:pt idx="7216">
                        <c:v>2.2340479208187501E-3</c:v>
                      </c:pt>
                      <c:pt idx="7217">
                        <c:v>2.23417570677029E-3</c:v>
                      </c:pt>
                      <c:pt idx="7218">
                        <c:v>2.2343040391542002E-3</c:v>
                      </c:pt>
                      <c:pt idx="7219">
                        <c:v>2.2344329178589999E-3</c:v>
                      </c:pt>
                      <c:pt idx="7220">
                        <c:v>2.2345623427735099E-3</c:v>
                      </c:pt>
                      <c:pt idx="7221">
                        <c:v>2.2346923137867799E-3</c:v>
                      </c:pt>
                      <c:pt idx="7222">
                        <c:v>2.2348228307881501E-3</c:v>
                      </c:pt>
                      <c:pt idx="7223">
                        <c:v>2.2349538936672401E-3</c:v>
                      </c:pt>
                      <c:pt idx="7224">
                        <c:v>2.23508550231391E-3</c:v>
                      </c:pt>
                      <c:pt idx="7225">
                        <c:v>2.2352176566183199E-3</c:v>
                      </c:pt>
                      <c:pt idx="7226">
                        <c:v>2.2353503564708599E-3</c:v>
                      </c:pt>
                      <c:pt idx="7227">
                        <c:v>2.2354836017622198E-3</c:v>
                      </c:pt>
                      <c:pt idx="7228">
                        <c:v>2.2356173923833299E-3</c:v>
                      </c:pt>
                      <c:pt idx="7229">
                        <c:v>2.2357517282254099E-3</c:v>
                      </c:pt>
                      <c:pt idx="7230">
                        <c:v>2.2358866091799299E-3</c:v>
                      </c:pt>
                      <c:pt idx="7231">
                        <c:v>2.2360220351386201E-3</c:v>
                      </c:pt>
                      <c:pt idx="7232">
                        <c:v>2.2361580059934898E-3</c:v>
                      </c:pt>
                      <c:pt idx="7233">
                        <c:v>2.2362945216368099E-3</c:v>
                      </c:pt>
                      <c:pt idx="7234">
                        <c:v>2.2364315819610901E-3</c:v>
                      </c:pt>
                      <c:pt idx="7235">
                        <c:v>2.23656918685915E-3</c:v>
                      </c:pt>
                      <c:pt idx="7236">
                        <c:v>2.2367073362240201E-3</c:v>
                      </c:pt>
                      <c:pt idx="7237">
                        <c:v>2.23684602994904E-3</c:v>
                      </c:pt>
                      <c:pt idx="7238">
                        <c:v>2.2369852679277702E-3</c:v>
                      </c:pt>
                      <c:pt idx="7239">
                        <c:v>2.2371250500540698E-3</c:v>
                      </c:pt>
                      <c:pt idx="7240">
                        <c:v>2.2372653762220201E-3</c:v>
                      </c:pt>
                      <c:pt idx="7241">
                        <c:v>2.2374062463259999E-3</c:v>
                      </c:pt>
                      <c:pt idx="7242">
                        <c:v>2.2375476602606299E-3</c:v>
                      </c:pt>
                      <c:pt idx="7243">
                        <c:v>2.2376896179207898E-3</c:v>
                      </c:pt>
                      <c:pt idx="7244">
                        <c:v>2.2378321192016199E-3</c:v>
                      </c:pt>
                      <c:pt idx="7245">
                        <c:v>2.2379751639985202E-3</c:v>
                      </c:pt>
                      <c:pt idx="7246">
                        <c:v>2.2381187522071602E-3</c:v>
                      </c:pt>
                      <c:pt idx="7247">
                        <c:v>2.2382628837234399E-3</c:v>
                      </c:pt>
                      <c:pt idx="7248">
                        <c:v>2.2384075584435401E-3</c:v>
                      </c:pt>
                      <c:pt idx="7249">
                        <c:v>2.23855277626389E-3</c:v>
                      </c:pt>
                      <c:pt idx="7250">
                        <c:v>2.2386985370811802E-3</c:v>
                      </c:pt>
                      <c:pt idx="7251">
                        <c:v>2.23884484079236E-3</c:v>
                      </c:pt>
                      <c:pt idx="7252">
                        <c:v>2.2389916872946202E-3</c:v>
                      </c:pt>
                      <c:pt idx="7253">
                        <c:v>2.2391390764854098E-3</c:v>
                      </c:pt>
                      <c:pt idx="7254">
                        <c:v>2.2392870082624601E-3</c:v>
                      </c:pt>
                      <c:pt idx="7255">
                        <c:v>2.2394354825237199E-3</c:v>
                      </c:pt>
                      <c:pt idx="7256">
                        <c:v>2.2395844991674198E-3</c:v>
                      </c:pt>
                      <c:pt idx="7257">
                        <c:v>2.2397340580920201E-3</c:v>
                      </c:pt>
                      <c:pt idx="7258">
                        <c:v>2.2398841591962501E-3</c:v>
                      </c:pt>
                      <c:pt idx="7259">
                        <c:v>2.24003480237908E-3</c:v>
                      </c:pt>
                      <c:pt idx="7260">
                        <c:v>2.24018598753976E-3</c:v>
                      </c:pt>
                      <c:pt idx="7261">
                        <c:v>2.24033771457776E-3</c:v>
                      </c:pt>
                      <c:pt idx="7262">
                        <c:v>2.2404899833928199E-3</c:v>
                      </c:pt>
                      <c:pt idx="7263">
                        <c:v>2.2406427938849202E-3</c:v>
                      </c:pt>
                      <c:pt idx="7264">
                        <c:v>2.2407961459543001E-3</c:v>
                      </c:pt>
                      <c:pt idx="7265">
                        <c:v>2.2409500395014301E-3</c:v>
                      </c:pt>
                      <c:pt idx="7266">
                        <c:v>2.24110447442707E-3</c:v>
                      </c:pt>
                      <c:pt idx="7267">
                        <c:v>2.2412594506321902E-3</c:v>
                      </c:pt>
                      <c:pt idx="7268">
                        <c:v>2.24141496801804E-3</c:v>
                      </c:pt>
                      <c:pt idx="7269">
                        <c:v>2.2415710264860802E-3</c:v>
                      </c:pt>
                      <c:pt idx="7270">
                        <c:v>2.2417276259380598E-3</c:v>
                      </c:pt>
                      <c:pt idx="7271">
                        <c:v>2.2418847662759398E-3</c:v>
                      </c:pt>
                      <c:pt idx="7272">
                        <c:v>2.2420424474019602E-3</c:v>
                      </c:pt>
                      <c:pt idx="7273">
                        <c:v>2.24220066921859E-3</c:v>
                      </c:pt>
                      <c:pt idx="7274">
                        <c:v>2.24235943162854E-3</c:v>
                      </c:pt>
                      <c:pt idx="7275">
                        <c:v>2.24251873453479E-3</c:v>
                      </c:pt>
                      <c:pt idx="7276">
                        <c:v>2.2426785778405399E-3</c:v>
                      </c:pt>
                      <c:pt idx="7277">
                        <c:v>2.2428389614492401E-3</c:v>
                      </c:pt>
                      <c:pt idx="7278">
                        <c:v>2.2429998852646102E-3</c:v>
                      </c:pt>
                      <c:pt idx="7279">
                        <c:v>2.2431613491905701E-3</c:v>
                      </c:pt>
                      <c:pt idx="7280">
                        <c:v>2.2433233531313299E-3</c:v>
                      </c:pt>
                      <c:pt idx="7281">
                        <c:v>2.2434858969913002E-3</c:v>
                      </c:pt>
                      <c:pt idx="7282">
                        <c:v>2.2436489806751799E-3</c:v>
                      </c:pt>
                      <c:pt idx="7283">
                        <c:v>2.24381260408786E-3</c:v>
                      </c:pt>
                      <c:pt idx="7284">
                        <c:v>2.24397676713451E-3</c:v>
                      </c:pt>
                      <c:pt idx="7285">
                        <c:v>2.2441414697205401E-3</c:v>
                      </c:pt>
                      <c:pt idx="7286">
                        <c:v>2.2443067117515801E-3</c:v>
                      </c:pt>
                      <c:pt idx="7287">
                        <c:v>2.2444724931335201E-3</c:v>
                      </c:pt>
                      <c:pt idx="7288">
                        <c:v>2.2446388137724801E-3</c:v>
                      </c:pt>
                      <c:pt idx="7289">
                        <c:v>2.2448056735748199E-3</c:v>
                      </c:pt>
                      <c:pt idx="7290">
                        <c:v>2.2449730724471398E-3</c:v>
                      </c:pt>
                      <c:pt idx="7291">
                        <c:v>2.2451410102962998E-3</c:v>
                      </c:pt>
                      <c:pt idx="7292">
                        <c:v>2.24530948702936E-3</c:v>
                      </c:pt>
                      <c:pt idx="7293">
                        <c:v>2.2454785025536601E-3</c:v>
                      </c:pt>
                      <c:pt idx="7294">
                        <c:v>2.2456480567767298E-3</c:v>
                      </c:pt>
                      <c:pt idx="7295">
                        <c:v>2.2458181496063899E-3</c:v>
                      </c:pt>
                      <c:pt idx="7296">
                        <c:v>2.24598878095065E-3</c:v>
                      </c:pt>
                      <c:pt idx="7297">
                        <c:v>2.2461599507177998E-3</c:v>
                      </c:pt>
                      <c:pt idx="7298">
                        <c:v>2.2463316588163299E-3</c:v>
                      </c:pt>
                      <c:pt idx="7299">
                        <c:v>2.24650390515498E-3</c:v>
                      </c:pt>
                      <c:pt idx="7300">
                        <c:v>2.2466766896427201E-3</c:v>
                      </c:pt>
                      <c:pt idx="7301">
                        <c:v>2.2468500121887798E-3</c:v>
                      </c:pt>
                      <c:pt idx="7302">
                        <c:v>2.2470238727025798E-3</c:v>
                      </c:pt>
                      <c:pt idx="7303">
                        <c:v>2.2471982710938199E-3</c:v>
                      </c:pt>
                      <c:pt idx="7304">
                        <c:v>2.2473732072724002E-3</c:v>
                      </c:pt>
                      <c:pt idx="7305">
                        <c:v>2.2475486811484699E-3</c:v>
                      </c:pt>
                      <c:pt idx="7306">
                        <c:v>2.2477246926324102E-3</c:v>
                      </c:pt>
                      <c:pt idx="7307">
                        <c:v>2.2479012416348199E-3</c:v>
                      </c:pt>
                      <c:pt idx="7308">
                        <c:v>2.2480783280665502E-3</c:v>
                      </c:pt>
                      <c:pt idx="7309">
                        <c:v>2.2482559518386801E-3</c:v>
                      </c:pt>
                      <c:pt idx="7310">
                        <c:v>2.2484341128625098E-3</c:v>
                      </c:pt>
                      <c:pt idx="7311">
                        <c:v>2.24861281104958E-3</c:v>
                      </c:pt>
                      <c:pt idx="7312">
                        <c:v>2.2487920463116402E-3</c:v>
                      </c:pt>
                      <c:pt idx="7313">
                        <c:v>2.2489718185607099E-3</c:v>
                      </c:pt>
                      <c:pt idx="7314">
                        <c:v>2.249152127709E-3</c:v>
                      </c:pt>
                      <c:pt idx="7315">
                        <c:v>2.2493329736689698E-3</c:v>
                      </c:pt>
                      <c:pt idx="7316">
                        <c:v>2.2495143563532999E-3</c:v>
                      </c:pt>
                      <c:pt idx="7317">
                        <c:v>2.2496962756748998E-3</c:v>
                      </c:pt>
                      <c:pt idx="7318">
                        <c:v>2.2498787315469101E-3</c:v>
                      </c:pt>
                      <c:pt idx="7319">
                        <c:v>2.2500617238827001E-3</c:v>
                      </c:pt>
                      <c:pt idx="7320">
                        <c:v>2.2502452525958601E-3</c:v>
                      </c:pt>
                      <c:pt idx="7321">
                        <c:v>2.25042931760021E-3</c:v>
                      </c:pt>
                      <c:pt idx="7322">
                        <c:v>2.2506139188098002E-3</c:v>
                      </c:pt>
                      <c:pt idx="7323">
                        <c:v>2.2507990561388999E-3</c:v>
                      </c:pt>
                      <c:pt idx="7324">
                        <c:v>2.2509847295020002E-3</c:v>
                      </c:pt>
                      <c:pt idx="7325">
                        <c:v>2.2511709388138299E-3</c:v>
                      </c:pt>
                      <c:pt idx="7326">
                        <c:v>2.2513576839893299E-3</c:v>
                      </c:pt>
                      <c:pt idx="7327">
                        <c:v>2.2515449649436799E-3</c:v>
                      </c:pt>
                      <c:pt idx="7328">
                        <c:v>2.2517327815922599E-3</c:v>
                      </c:pt>
                      <c:pt idx="7329">
                        <c:v>2.2519211338506801E-3</c:v>
                      </c:pt>
                      <c:pt idx="7330">
                        <c:v>2.2521100216348002E-3</c:v>
                      </c:pt>
                      <c:pt idx="7331">
                        <c:v>2.2522994448606701E-3</c:v>
                      </c:pt>
                      <c:pt idx="7332">
                        <c:v>2.2524894034445801E-3</c:v>
                      </c:pt>
                      <c:pt idx="7333">
                        <c:v>2.2526798973030301E-3</c:v>
                      </c:pt>
                      <c:pt idx="7334">
                        <c:v>2.2528709263527399E-3</c:v>
                      </c:pt>
                      <c:pt idx="7335">
                        <c:v>2.25306249051067E-3</c:v>
                      </c:pt>
                      <c:pt idx="7336">
                        <c:v>2.25325458969397E-3</c:v>
                      </c:pt>
                      <c:pt idx="7337">
                        <c:v>2.2534472238200402E-3</c:v>
                      </c:pt>
                      <c:pt idx="7338">
                        <c:v>2.2536403928064799E-3</c:v>
                      </c:pt>
                      <c:pt idx="7339">
                        <c:v>2.2538340965711102E-3</c:v>
                      </c:pt>
                      <c:pt idx="7340">
                        <c:v>2.25402833503198E-3</c:v>
                      </c:pt>
                      <c:pt idx="7341">
                        <c:v>2.25422310810735E-3</c:v>
                      </c:pt>
                      <c:pt idx="7342">
                        <c:v>2.2544184157156999E-3</c:v>
                      </c:pt>
                      <c:pt idx="7343">
                        <c:v>2.2546142577757299E-3</c:v>
                      </c:pt>
                      <c:pt idx="7344">
                        <c:v>2.2548106342063401E-3</c:v>
                      </c:pt>
                      <c:pt idx="7345">
                        <c:v>2.2550075449266601E-3</c:v>
                      </c:pt>
                      <c:pt idx="7346">
                        <c:v>2.2552049898560498E-3</c:v>
                      </c:pt>
                      <c:pt idx="7347">
                        <c:v>2.2554029689140602E-3</c:v>
                      </c:pt>
                      <c:pt idx="7348">
                        <c:v>2.2556014820204699E-3</c:v>
                      </c:pt>
                      <c:pt idx="7349">
                        <c:v>2.2558005290952698E-3</c:v>
                      </c:pt>
                      <c:pt idx="7350">
                        <c:v>2.2560001100586599E-3</c:v>
                      </c:pt>
                      <c:pt idx="7351">
                        <c:v>2.2562002248310599E-3</c:v>
                      </c:pt>
                      <c:pt idx="7352">
                        <c:v>2.2564008733331098E-3</c:v>
                      </c:pt>
                      <c:pt idx="7353">
                        <c:v>2.2566020554856498E-3</c:v>
                      </c:pt>
                      <c:pt idx="7354">
                        <c:v>2.2568037712097401E-3</c:v>
                      </c:pt>
                      <c:pt idx="7355">
                        <c:v>2.2570060204266502E-3</c:v>
                      </c:pt>
                      <c:pt idx="7356">
                        <c:v>2.2572088030578699E-3</c:v>
                      </c:pt>
                      <c:pt idx="7357">
                        <c:v>2.25741211902508E-3</c:v>
                      </c:pt>
                      <c:pt idx="7358">
                        <c:v>2.2576159682501898E-3</c:v>
                      </c:pt>
                      <c:pt idx="7359">
                        <c:v>2.2578203506553201E-3</c:v>
                      </c:pt>
                      <c:pt idx="7360">
                        <c:v>2.25802526616279E-3</c:v>
                      </c:pt>
                      <c:pt idx="7361">
                        <c:v>2.2582307146951299E-3</c:v>
                      </c:pt>
                      <c:pt idx="7362">
                        <c:v>2.2584366961751002E-3</c:v>
                      </c:pt>
                      <c:pt idx="7363">
                        <c:v>2.2586432105256402E-3</c:v>
                      </c:pt>
                      <c:pt idx="7364">
                        <c:v>2.2588502576699199E-3</c:v>
                      </c:pt>
                      <c:pt idx="7365">
                        <c:v>2.2590578375313E-3</c:v>
                      </c:pt>
                      <c:pt idx="7366">
                        <c:v>2.25926595003337E-3</c:v>
                      </c:pt>
                      <c:pt idx="7367">
                        <c:v>2.2594745950999099E-3</c:v>
                      </c:pt>
                      <c:pt idx="7368">
                        <c:v>2.2596837726549098E-3</c:v>
                      </c:pt>
                      <c:pt idx="7369">
                        <c:v>2.2598934826225602E-3</c:v>
                      </c:pt>
                      <c:pt idx="7370">
                        <c:v>2.2601037249272799E-3</c:v>
                      </c:pt>
                      <c:pt idx="7371">
                        <c:v>2.2603144994936702E-3</c:v>
                      </c:pt>
                      <c:pt idx="7372">
                        <c:v>2.2605258062465398E-3</c:v>
                      </c:pt>
                      <c:pt idx="7373">
                        <c:v>2.2607376451109201E-3</c:v>
                      </c:pt>
                      <c:pt idx="7374">
                        <c:v>2.2609500160120301E-3</c:v>
                      </c:pt>
                      <c:pt idx="7375">
                        <c:v>2.2611629188752998E-3</c:v>
                      </c:pt>
                      <c:pt idx="7376">
                        <c:v>2.2613763536263598E-3</c:v>
                      </c:pt>
                      <c:pt idx="7377">
                        <c:v>2.2615903201910299E-3</c:v>
                      </c:pt>
                      <c:pt idx="7378">
                        <c:v>2.2618048184953701E-3</c:v>
                      </c:pt>
                      <c:pt idx="7379">
                        <c:v>2.2620198484656099E-3</c:v>
                      </c:pt>
                      <c:pt idx="7380">
                        <c:v>2.2622354100281898E-3</c:v>
                      </c:pt>
                      <c:pt idx="7381">
                        <c:v>2.26245150310975E-3</c:v>
                      </c:pt>
                      <c:pt idx="7382">
                        <c:v>2.2626681276371398E-3</c:v>
                      </c:pt>
                      <c:pt idx="7383">
                        <c:v>2.2628852835373898E-3</c:v>
                      </c:pt>
                      <c:pt idx="7384">
                        <c:v>2.26310297073776E-3</c:v>
                      </c:pt>
                      <c:pt idx="7385">
                        <c:v>2.2633211891656901E-3</c:v>
                      </c:pt>
                      <c:pt idx="7386">
                        <c:v>2.2635399387488102E-3</c:v>
                      </c:pt>
                      <c:pt idx="7387">
                        <c:v>2.2637592194149798E-3</c:v>
                      </c:pt>
                      <c:pt idx="7388">
                        <c:v>2.2639790310922401E-3</c:v>
                      </c:pt>
                      <c:pt idx="7389">
                        <c:v>2.2641993737088102E-3</c:v>
                      </c:pt>
                      <c:pt idx="7390">
                        <c:v>2.2644202471931501E-3</c:v>
                      </c:pt>
                      <c:pt idx="7391">
                        <c:v>2.26464165147388E-3</c:v>
                      </c:pt>
                      <c:pt idx="7392">
                        <c:v>2.2648635864798202E-3</c:v>
                      </c:pt>
                      <c:pt idx="7393">
                        <c:v>2.2650860521400201E-3</c:v>
                      </c:pt>
                      <c:pt idx="7394">
                        <c:v>2.2653090483836899E-3</c:v>
                      </c:pt>
                      <c:pt idx="7395">
                        <c:v>2.2655325751402599E-3</c:v>
                      </c:pt>
                      <c:pt idx="7396">
                        <c:v>2.2657566323393201E-3</c:v>
                      </c:pt>
                      <c:pt idx="7397">
                        <c:v>2.2659812199107001E-3</c:v>
                      </c:pt>
                      <c:pt idx="7398">
                        <c:v>2.2662063377844001E-3</c:v>
                      </c:pt>
                      <c:pt idx="7399">
                        <c:v>2.2664319858905998E-3</c:v>
                      </c:pt>
                      <c:pt idx="7400">
                        <c:v>2.2666581641597101E-3</c:v>
                      </c:pt>
                      <c:pt idx="7401">
                        <c:v>2.2668848725223099E-3</c:v>
                      </c:pt>
                      <c:pt idx="7402">
                        <c:v>2.2671121109091698E-3</c:v>
                      </c:pt>
                      <c:pt idx="7403">
                        <c:v>2.2673398792512601E-3</c:v>
                      </c:pt>
                      <c:pt idx="7404">
                        <c:v>2.2675681774797399E-3</c:v>
                      </c:pt>
                      <c:pt idx="7405">
                        <c:v>2.2677970055259501E-3</c:v>
                      </c:pt>
                      <c:pt idx="7406">
                        <c:v>2.26802636332146E-3</c:v>
                      </c:pt>
                      <c:pt idx="7407">
                        <c:v>2.2682562507979798E-3</c:v>
                      </c:pt>
                      <c:pt idx="7408">
                        <c:v>2.2684866678874499E-3</c:v>
                      </c:pt>
                      <c:pt idx="7409">
                        <c:v>2.2687176145219702E-3</c:v>
                      </c:pt>
                      <c:pt idx="7410">
                        <c:v>2.26894909063385E-3</c:v>
                      </c:pt>
                      <c:pt idx="7411">
                        <c:v>2.2691810961555799E-3</c:v>
                      </c:pt>
                      <c:pt idx="7412">
                        <c:v>2.2694136310198302E-3</c:v>
                      </c:pt>
                      <c:pt idx="7413">
                        <c:v>2.26964669515949E-3</c:v>
                      </c:pt>
                      <c:pt idx="7414">
                        <c:v>2.2698802885075899E-3</c:v>
                      </c:pt>
                      <c:pt idx="7415">
                        <c:v>2.2701144109973999E-3</c:v>
                      </c:pt>
                      <c:pt idx="7416">
                        <c:v>2.2703490625623299E-3</c:v>
                      </c:pt>
                      <c:pt idx="7417">
                        <c:v>2.27058424313601E-3</c:v>
                      </c:pt>
                      <c:pt idx="7418">
                        <c:v>2.27081995265223E-3</c:v>
                      </c:pt>
                      <c:pt idx="7419">
                        <c:v>2.2710561910449902E-3</c:v>
                      </c:pt>
                      <c:pt idx="7420">
                        <c:v>2.27129295824845E-3</c:v>
                      </c:pt>
                      <c:pt idx="7421">
                        <c:v>2.2715302541969802E-3</c:v>
                      </c:pt>
                      <c:pt idx="7422">
                        <c:v>2.27176807882512E-3</c:v>
                      </c:pt>
                      <c:pt idx="7423">
                        <c:v>2.2720064320676E-3</c:v>
                      </c:pt>
                      <c:pt idx="7424">
                        <c:v>2.27224531385933E-3</c:v>
                      </c:pt>
                      <c:pt idx="7425">
                        <c:v>2.2724847241354E-3</c:v>
                      </c:pt>
                      <c:pt idx="7426">
                        <c:v>2.2727246628310798E-3</c:v>
                      </c:pt>
                      <c:pt idx="7427">
                        <c:v>2.2729651298818401E-3</c:v>
                      </c:pt>
                      <c:pt idx="7428">
                        <c:v>2.2732061252233099E-3</c:v>
                      </c:pt>
                      <c:pt idx="7429">
                        <c:v>2.2734476487913202E-3</c:v>
                      </c:pt>
                      <c:pt idx="7430">
                        <c:v>2.2736897005218699E-3</c:v>
                      </c:pt>
                      <c:pt idx="7431">
                        <c:v>2.2739322803511501E-3</c:v>
                      </c:pt>
                      <c:pt idx="7432">
                        <c:v>2.2741753882155199E-3</c:v>
                      </c:pt>
                      <c:pt idx="7433">
                        <c:v>2.2744190240515201E-3</c:v>
                      </c:pt>
                      <c:pt idx="7434">
                        <c:v>2.2746631877958801E-3</c:v>
                      </c:pt>
                      <c:pt idx="7435">
                        <c:v>2.2749078793854998E-3</c:v>
                      </c:pt>
                      <c:pt idx="7436">
                        <c:v>2.2751530987574599E-3</c:v>
                      </c:pt>
                      <c:pt idx="7437">
                        <c:v>2.2753988458490098E-3</c:v>
                      </c:pt>
                      <c:pt idx="7438">
                        <c:v>2.2756451205976102E-3</c:v>
                      </c:pt>
                      <c:pt idx="7439">
                        <c:v>2.27589192294085E-3</c:v>
                      </c:pt>
                      <c:pt idx="7440">
                        <c:v>2.2761392528165402E-3</c:v>
                      </c:pt>
                      <c:pt idx="7441">
                        <c:v>2.2763871101626398E-3</c:v>
                      </c:pt>
                      <c:pt idx="7442">
                        <c:v>2.2766354949172898E-3</c:v>
                      </c:pt>
                      <c:pt idx="7443">
                        <c:v>2.27688440701881E-3</c:v>
                      </c:pt>
                      <c:pt idx="7444">
                        <c:v>2.27713384640571E-3</c:v>
                      </c:pt>
                      <c:pt idx="7445">
                        <c:v>2.2773838130166401E-3</c:v>
                      </c:pt>
                      <c:pt idx="7446">
                        <c:v>2.27763430679046E-3</c:v>
                      </c:pt>
                      <c:pt idx="7447">
                        <c:v>2.2778853276661801E-3</c:v>
                      </c:pt>
                      <c:pt idx="7448">
                        <c:v>2.2781368755829898E-3</c:v>
                      </c:pt>
                      <c:pt idx="7449">
                        <c:v>2.2783889504802602E-3</c:v>
                      </c:pt>
                      <c:pt idx="7450">
                        <c:v>2.2786415522975298E-3</c:v>
                      </c:pt>
                      <c:pt idx="7451">
                        <c:v>2.2788946809745099E-3</c:v>
                      </c:pt>
                      <c:pt idx="7452">
                        <c:v>2.27914833645108E-3</c:v>
                      </c:pt>
                      <c:pt idx="7453">
                        <c:v>2.2794025186672899E-3</c:v>
                      </c:pt>
                      <c:pt idx="7454">
                        <c:v>2.2796572275633801E-3</c:v>
                      </c:pt>
                      <c:pt idx="7455">
                        <c:v>2.2799124630797198E-3</c:v>
                      </c:pt>
                      <c:pt idx="7456">
                        <c:v>2.28016822515691E-3</c:v>
                      </c:pt>
                      <c:pt idx="7457">
                        <c:v>2.28042451373566E-3</c:v>
                      </c:pt>
                      <c:pt idx="7458">
                        <c:v>2.2806813287568799E-3</c:v>
                      </c:pt>
                      <c:pt idx="7459">
                        <c:v>2.2809386701616598E-3</c:v>
                      </c:pt>
                      <c:pt idx="7460">
                        <c:v>2.2811965378912299E-3</c:v>
                      </c:pt>
                      <c:pt idx="7461">
                        <c:v>2.2814549318869999E-3</c:v>
                      </c:pt>
                      <c:pt idx="7462">
                        <c:v>2.2817138520905599E-3</c:v>
                      </c:pt>
                      <c:pt idx="7463">
                        <c:v>2.2819732984436501E-3</c:v>
                      </c:pt>
                      <c:pt idx="7464">
                        <c:v>2.2822332708881902E-3</c:v>
                      </c:pt>
                      <c:pt idx="7465">
                        <c:v>2.28249376936625E-3</c:v>
                      </c:pt>
                      <c:pt idx="7466">
                        <c:v>2.2827547938200901E-3</c:v>
                      </c:pt>
                      <c:pt idx="7467">
                        <c:v>2.2830163441921198E-3</c:v>
                      </c:pt>
                      <c:pt idx="7468">
                        <c:v>2.2832784204249099E-3</c:v>
                      </c:pt>
                      <c:pt idx="7469">
                        <c:v>2.28354102246121E-3</c:v>
                      </c:pt>
                      <c:pt idx="7470">
                        <c:v>2.2838041502439201E-3</c:v>
                      </c:pt>
                      <c:pt idx="7471">
                        <c:v>2.28406780371613E-3</c:v>
                      </c:pt>
                      <c:pt idx="7472">
                        <c:v>2.2843319828210499E-3</c:v>
                      </c:pt>
                      <c:pt idx="7473">
                        <c:v>2.2845966875020998E-3</c:v>
                      </c:pt>
                      <c:pt idx="7474">
                        <c:v>2.2848619177028399E-3</c:v>
                      </c:pt>
                      <c:pt idx="7475">
                        <c:v>2.2851276733669799E-3</c:v>
                      </c:pt>
                      <c:pt idx="7476">
                        <c:v>2.28539395443841E-3</c:v>
                      </c:pt>
                      <c:pt idx="7477">
                        <c:v>2.2856607608612001E-3</c:v>
                      </c:pt>
                      <c:pt idx="7478">
                        <c:v>2.28592809257953E-3</c:v>
                      </c:pt>
                      <c:pt idx="7479">
                        <c:v>2.28619594953778E-3</c:v>
                      </c:pt>
                      <c:pt idx="7480">
                        <c:v>2.2864643316804802E-3</c:v>
                      </c:pt>
                      <c:pt idx="7481">
                        <c:v>2.2867332389523301E-3</c:v>
                      </c:pt>
                      <c:pt idx="7482">
                        <c:v>2.28700267129817E-3</c:v>
                      </c:pt>
                      <c:pt idx="7483">
                        <c:v>2.28727262866302E-3</c:v>
                      </c:pt>
                      <c:pt idx="7484">
                        <c:v>2.2875431109920302E-3</c:v>
                      </c:pt>
                      <c:pt idx="7485">
                        <c:v>2.2878141182305399E-3</c:v>
                      </c:pt>
                      <c:pt idx="7486">
                        <c:v>2.2880856503240299E-3</c:v>
                      </c:pt>
                      <c:pt idx="7487">
                        <c:v>2.2883577072181399E-3</c:v>
                      </c:pt>
                      <c:pt idx="7488">
                        <c:v>2.2886302888586699E-3</c:v>
                      </c:pt>
                      <c:pt idx="7489">
                        <c:v>2.2889033951915701E-3</c:v>
                      </c:pt>
                      <c:pt idx="7490">
                        <c:v>2.2891770261629701E-3</c:v>
                      </c:pt>
                      <c:pt idx="7491">
                        <c:v>2.2894511817191199E-3</c:v>
                      </c:pt>
                      <c:pt idx="7492">
                        <c:v>2.2897258618064498E-3</c:v>
                      </c:pt>
                      <c:pt idx="7493">
                        <c:v>2.2900010663715301E-3</c:v>
                      </c:pt>
                      <c:pt idx="7494">
                        <c:v>2.2902767953611098E-3</c:v>
                      </c:pt>
                      <c:pt idx="7495">
                        <c:v>2.2905530487220601E-3</c:v>
                      </c:pt>
                      <c:pt idx="7496">
                        <c:v>2.2908298264014402E-3</c:v>
                      </c:pt>
                      <c:pt idx="7497">
                        <c:v>2.29110712834642E-3</c:v>
                      </c:pt>
                      <c:pt idx="7498">
                        <c:v>2.2913849545043502E-3</c:v>
                      </c:pt>
                      <c:pt idx="7499">
                        <c:v>2.2916633048227501E-3</c:v>
                      </c:pt>
                      <c:pt idx="7500">
                        <c:v>2.2919421792492499E-3</c:v>
                      </c:pt>
                      <c:pt idx="7501">
                        <c:v>2.2922215777316699E-3</c:v>
                      </c:pt>
                      <c:pt idx="7502">
                        <c:v>2.2925015002179601E-3</c:v>
                      </c:pt>
                      <c:pt idx="7503">
                        <c:v>2.2927819466562198E-3</c:v>
                      </c:pt>
                      <c:pt idx="7504">
                        <c:v>2.29306291699471E-3</c:v>
                      </c:pt>
                      <c:pt idx="7505">
                        <c:v>2.29334441118183E-3</c:v>
                      </c:pt>
                      <c:pt idx="7506">
                        <c:v>2.2936264291661501E-3</c:v>
                      </c:pt>
                      <c:pt idx="7507">
                        <c:v>2.2939089708963602E-3</c:v>
                      </c:pt>
                      <c:pt idx="7508">
                        <c:v>2.2941920363213201E-3</c:v>
                      </c:pt>
                      <c:pt idx="7509">
                        <c:v>2.2944756253900299E-3</c:v>
                      </c:pt>
                      <c:pt idx="7510">
                        <c:v>2.2947597380516501E-3</c:v>
                      </c:pt>
                      <c:pt idx="7511">
                        <c:v>2.2950443742554599E-3</c:v>
                      </c:pt>
                      <c:pt idx="7512">
                        <c:v>2.29532953395092E-3</c:v>
                      </c:pt>
                      <c:pt idx="7513">
                        <c:v>2.29561521708762E-3</c:v>
                      </c:pt>
                      <c:pt idx="7514">
                        <c:v>2.2959014236152799E-3</c:v>
                      </c:pt>
                      <c:pt idx="7515">
                        <c:v>2.2961881534838101E-3</c:v>
                      </c:pt>
                      <c:pt idx="7516">
                        <c:v>2.29647540664323E-3</c:v>
                      </c:pt>
                      <c:pt idx="7517">
                        <c:v>2.2967631830437098E-3</c:v>
                      </c:pt>
                      <c:pt idx="7518">
                        <c:v>2.29705148263557E-3</c:v>
                      </c:pt>
                      <c:pt idx="7519">
                        <c:v>2.2973403053692799E-3</c:v>
                      </c:pt>
                      <c:pt idx="7520">
                        <c:v>2.2976296511954299E-3</c:v>
                      </c:pt>
                      <c:pt idx="7521">
                        <c:v>2.2979195200647901E-3</c:v>
                      </c:pt>
                      <c:pt idx="7522">
                        <c:v>2.2982099119282502E-3</c:v>
                      </c:pt>
                      <c:pt idx="7523">
                        <c:v>2.2985008267368298E-3</c:v>
                      </c:pt>
                      <c:pt idx="7524">
                        <c:v>2.2987922644417298E-3</c:v>
                      </c:pt>
                      <c:pt idx="7525">
                        <c:v>2.2990842249942601E-3</c:v>
                      </c:pt>
                      <c:pt idx="7526">
                        <c:v>2.2993767083458899E-3</c:v>
                      </c:pt>
                      <c:pt idx="7527">
                        <c:v>2.2996697144482001E-3</c:v>
                      </c:pt>
                      <c:pt idx="7528">
                        <c:v>2.2999632432529598E-3</c:v>
                      </c:pt>
                      <c:pt idx="7529">
                        <c:v>2.3002572947120299E-3</c:v>
                      </c:pt>
                      <c:pt idx="7530">
                        <c:v>2.3005518687774498E-3</c:v>
                      </c:pt>
                      <c:pt idx="7531">
                        <c:v>2.30084696540138E-3</c:v>
                      </c:pt>
                      <c:pt idx="7532">
                        <c:v>2.30114258453611E-3</c:v>
                      </c:pt>
                      <c:pt idx="7533">
                        <c:v>2.3014387261340802E-3</c:v>
                      </c:pt>
                      <c:pt idx="7534">
                        <c:v>2.3017353901478802E-3</c:v>
                      </c:pt>
                      <c:pt idx="7535">
                        <c:v>2.3020325765302102E-3</c:v>
                      </c:pt>
                      <c:pt idx="7536">
                        <c:v>2.3023302852339402E-3</c:v>
                      </c:pt>
                      <c:pt idx="7537">
                        <c:v>2.3026285162120398E-3</c:v>
                      </c:pt>
                      <c:pt idx="7538">
                        <c:v>2.3029272694176498E-3</c:v>
                      </c:pt>
                      <c:pt idx="7539">
                        <c:v>2.3032265448040198E-3</c:v>
                      </c:pt>
                      <c:pt idx="7540">
                        <c:v>2.3035263423245599E-3</c:v>
                      </c:pt>
                      <c:pt idx="7541">
                        <c:v>2.30382666193278E-3</c:v>
                      </c:pt>
                      <c:pt idx="7542">
                        <c:v>2.3041275035823698E-3</c:v>
                      </c:pt>
                      <c:pt idx="7543">
                        <c:v>2.3044288672271198E-3</c:v>
                      </c:pt>
                      <c:pt idx="7544">
                        <c:v>2.3047307528209701E-3</c:v>
                      </c:pt>
                      <c:pt idx="7545">
                        <c:v>2.30503316031798E-3</c:v>
                      </c:pt>
                      <c:pt idx="7546">
                        <c:v>2.3053360896723601E-3</c:v>
                      </c:pt>
                      <c:pt idx="7547">
                        <c:v>2.30563954083843E-3</c:v>
                      </c:pt>
                      <c:pt idx="7548">
                        <c:v>2.3059435137706701E-3</c:v>
                      </c:pt>
                      <c:pt idx="7549">
                        <c:v>2.3062480084236701E-3</c:v>
                      </c:pt>
                      <c:pt idx="7550">
                        <c:v>2.3065530247521602E-3</c:v>
                      </c:pt>
                      <c:pt idx="7551">
                        <c:v>2.3068585627109999E-3</c:v>
                      </c:pt>
                      <c:pt idx="7552">
                        <c:v>2.3071646222551901E-3</c:v>
                      </c:pt>
                      <c:pt idx="7553">
                        <c:v>2.30747120333983E-3</c:v>
                      </c:pt>
                      <c:pt idx="7554">
                        <c:v>2.3077783059201901E-3</c:v>
                      </c:pt>
                      <c:pt idx="7555">
                        <c:v>2.3080859299516401E-3</c:v>
                      </c:pt>
                      <c:pt idx="7556">
                        <c:v>2.3083940753897002E-3</c:v>
                      </c:pt>
                      <c:pt idx="7557">
                        <c:v>2.3087027421899902E-3</c:v>
                      </c:pt>
                      <c:pt idx="7558">
                        <c:v>2.3090119303082802E-3</c:v>
                      </c:pt>
                      <c:pt idx="7559">
                        <c:v>2.3093216397004602E-3</c:v>
                      </c:pt>
                      <c:pt idx="7560">
                        <c:v>2.30963187032257E-3</c:v>
                      </c:pt>
                      <c:pt idx="7561">
                        <c:v>2.3099426221307299E-3</c:v>
                      </c:pt>
                      <c:pt idx="7562">
                        <c:v>2.31025389508122E-3</c:v>
                      </c:pt>
                      <c:pt idx="7563">
                        <c:v>2.3105656891304499E-3</c:v>
                      </c:pt>
                      <c:pt idx="7564">
                        <c:v>2.3108780042349398E-3</c:v>
                      </c:pt>
                      <c:pt idx="7565">
                        <c:v>2.31119084035133E-3</c:v>
                      </c:pt>
                      <c:pt idx="7566">
                        <c:v>2.3115041974364099E-3</c:v>
                      </c:pt>
                      <c:pt idx="7567">
                        <c:v>2.3118180754470598E-3</c:v>
                      </c:pt>
                      <c:pt idx="7568">
                        <c:v>2.3121324743403098E-3</c:v>
                      </c:pt>
                      <c:pt idx="7569">
                        <c:v>2.31244739407331E-3</c:v>
                      </c:pt>
                      <c:pt idx="7570">
                        <c:v>2.3127628346033199E-3</c:v>
                      </c:pt>
                      <c:pt idx="7571">
                        <c:v>2.3130787958877499E-3</c:v>
                      </c:pt>
                      <c:pt idx="7572">
                        <c:v>2.3133952778840901E-3</c:v>
                      </c:pt>
                      <c:pt idx="7573">
                        <c:v>2.3137122805499798E-3</c:v>
                      </c:pt>
                      <c:pt idx="7574">
                        <c:v>2.3140298038431899E-3</c:v>
                      </c:pt>
                      <c:pt idx="7575">
                        <c:v>2.31434784772159E-3</c:v>
                      </c:pt>
                      <c:pt idx="7576">
                        <c:v>2.3146664121431698E-3</c:v>
                      </c:pt>
                      <c:pt idx="7577">
                        <c:v>2.3149854970660601E-3</c:v>
                      </c:pt>
                      <c:pt idx="7578">
                        <c:v>2.3153051024484899E-3</c:v>
                      </c:pt>
                      <c:pt idx="7579">
                        <c:v>2.31562522824882E-3</c:v>
                      </c:pt>
                      <c:pt idx="7580">
                        <c:v>2.3159458744255201E-3</c:v>
                      </c:pt>
                      <c:pt idx="7581">
                        <c:v>2.3162670409372001E-3</c:v>
                      </c:pt>
                      <c:pt idx="7582">
                        <c:v>2.3165887277425499E-3</c:v>
                      </c:pt>
                      <c:pt idx="7583">
                        <c:v>2.3169109348004199E-3</c:v>
                      </c:pt>
                      <c:pt idx="7584">
                        <c:v>2.3172336620697499E-3</c:v>
                      </c:pt>
                      <c:pt idx="7585">
                        <c:v>2.3175569095095902E-3</c:v>
                      </c:pt>
                      <c:pt idx="7586">
                        <c:v>2.3178806770791402E-3</c:v>
                      </c:pt>
                      <c:pt idx="7587">
                        <c:v>2.3182049647376799E-3</c:v>
                      </c:pt>
                      <c:pt idx="7588">
                        <c:v>2.3185297724446401E-3</c:v>
                      </c:pt>
                      <c:pt idx="7589">
                        <c:v>2.3188551001595299E-3</c:v>
                      </c:pt>
                      <c:pt idx="7590">
                        <c:v>2.3191809478419899E-3</c:v>
                      </c:pt>
                      <c:pt idx="7591">
                        <c:v>2.3195073154517899E-3</c:v>
                      </c:pt>
                      <c:pt idx="7592">
                        <c:v>2.3198342029487899E-3</c:v>
                      </c:pt>
                      <c:pt idx="7593">
                        <c:v>2.3201616102929701E-3</c:v>
                      </c:pt>
                      <c:pt idx="7594">
                        <c:v>2.3204895374444199E-3</c:v>
                      </c:pt>
                      <c:pt idx="7595">
                        <c:v>2.3208179843633701E-3</c:v>
                      </c:pt>
                      <c:pt idx="7596">
                        <c:v>2.3211469510101101E-3</c:v>
                      </c:pt>
                      <c:pt idx="7597">
                        <c:v>2.3214764373451001E-3</c:v>
                      </c:pt>
                      <c:pt idx="7598">
                        <c:v>2.3218064433288602E-3</c:v>
                      </c:pt>
                      <c:pt idx="7599">
                        <c:v>2.32213696892206E-3</c:v>
                      </c:pt>
                      <c:pt idx="7600">
                        <c:v>2.3224680140854501E-3</c:v>
                      </c:pt>
                      <c:pt idx="7601">
                        <c:v>2.3227995787799202E-3</c:v>
                      </c:pt>
                      <c:pt idx="7602">
                        <c:v>2.3231316629664499E-3</c:v>
                      </c:pt>
                      <c:pt idx="7603">
                        <c:v>2.3234642666061199E-3</c:v>
                      </c:pt>
                      <c:pt idx="7604">
                        <c:v>2.3237973896601399E-3</c:v>
                      </c:pt>
                      <c:pt idx="7605">
                        <c:v>2.32413103208983E-3</c:v>
                      </c:pt>
                      <c:pt idx="7606">
                        <c:v>2.32446519385659E-3</c:v>
                      </c:pt>
                      <c:pt idx="7607">
                        <c:v>2.3247998749219502E-3</c:v>
                      </c:pt>
                      <c:pt idx="7608">
                        <c:v>2.3251350752475498E-3</c:v>
                      </c:pt>
                      <c:pt idx="7609">
                        <c:v>2.3254707947951299E-3</c:v>
                      </c:pt>
                      <c:pt idx="7610">
                        <c:v>2.3258070335265301E-3</c:v>
                      </c:pt>
                      <c:pt idx="7611">
                        <c:v>2.3261437914037001E-3</c:v>
                      </c:pt>
                      <c:pt idx="7612">
                        <c:v>2.3264810683887001E-3</c:v>
                      </c:pt>
                      <c:pt idx="7613">
                        <c:v>2.3268188644436799E-3</c:v>
                      </c:pt>
                      <c:pt idx="7614">
                        <c:v>2.3271571795309299E-3</c:v>
                      </c:pt>
                      <c:pt idx="7615">
                        <c:v>2.3274960136127898E-3</c:v>
                      </c:pt>
                      <c:pt idx="7616">
                        <c:v>2.3278353666517601E-3</c:v>
                      </c:pt>
                      <c:pt idx="7617">
                        <c:v>2.3281752386104101E-3</c:v>
                      </c:pt>
                      <c:pt idx="7618">
                        <c:v>2.32851562945141E-3</c:v>
                      </c:pt>
                      <c:pt idx="7619">
                        <c:v>2.32885653913755E-3</c:v>
                      </c:pt>
                      <c:pt idx="7620">
                        <c:v>2.3291979676317198E-3</c:v>
                      </c:pt>
                      <c:pt idx="7621">
                        <c:v>2.3295399148968898E-3</c:v>
                      </c:pt>
                      <c:pt idx="7622">
                        <c:v>2.3298823808961598E-3</c:v>
                      </c:pt>
                      <c:pt idx="7623">
                        <c:v>2.3302253655927102E-3</c:v>
                      </c:pt>
                      <c:pt idx="7624">
                        <c:v>2.3305688689498399E-3</c:v>
                      </c:pt>
                      <c:pt idx="7625">
                        <c:v>2.3309128909309198E-3</c:v>
                      </c:pt>
                      <c:pt idx="7626">
                        <c:v>2.3312574314994601E-3</c:v>
                      </c:pt>
                      <c:pt idx="7627">
                        <c:v>2.3316024906190201E-3</c:v>
                      </c:pt>
                      <c:pt idx="7628">
                        <c:v>2.33194806825331E-3</c:v>
                      </c:pt>
                      <c:pt idx="7629">
                        <c:v>2.3322941643660901E-3</c:v>
                      </c:pt>
                      <c:pt idx="7630">
                        <c:v>2.3326407789212599E-3</c:v>
                      </c:pt>
                      <c:pt idx="7631">
                        <c:v>2.3329879118828001E-3</c:v>
                      </c:pt>
                      <c:pt idx="7632">
                        <c:v>2.3333355632147701E-3</c:v>
                      </c:pt>
                      <c:pt idx="7633">
                        <c:v>2.3336837328813398E-3</c:v>
                      </c:pt>
                      <c:pt idx="7634">
                        <c:v>2.3340324208467999E-3</c:v>
                      </c:pt>
                      <c:pt idx="7635">
                        <c:v>2.33438162707549E-3</c:v>
                      </c:pt>
                      <c:pt idx="7636">
                        <c:v>2.33473135153188E-3</c:v>
                      </c:pt>
                      <c:pt idx="7637">
                        <c:v>2.33508159418053E-3</c:v>
                      </c:pt>
                      <c:pt idx="7638">
                        <c:v>2.3354323549860702E-3</c:v>
                      </c:pt>
                      <c:pt idx="7639">
                        <c:v>2.3357836339132501E-3</c:v>
                      </c:pt>
                      <c:pt idx="7640">
                        <c:v>2.3361354309269101E-3</c:v>
                      </c:pt>
                      <c:pt idx="7641">
                        <c:v>2.3364877459919799E-3</c:v>
                      </c:pt>
                      <c:pt idx="7642">
                        <c:v>2.3368405790734699E-3</c:v>
                      </c:pt>
                      <c:pt idx="7643">
                        <c:v>2.3371939301364999E-3</c:v>
                      </c:pt>
                      <c:pt idx="7644">
                        <c:v>2.3375477991462801E-3</c:v>
                      </c:pt>
                      <c:pt idx="7645">
                        <c:v>2.3379021860680999E-3</c:v>
                      </c:pt>
                      <c:pt idx="7646">
                        <c:v>2.33825709086734E-3</c:v>
                      </c:pt>
                      <c:pt idx="7647">
                        <c:v>2.3386125135095E-3</c:v>
                      </c:pt>
                      <c:pt idx="7648">
                        <c:v>2.3389684539601302E-3</c:v>
                      </c:pt>
                      <c:pt idx="7649">
                        <c:v>2.33932491218489E-3</c:v>
                      </c:pt>
                      <c:pt idx="7650">
                        <c:v>2.3396818881495302E-3</c:v>
                      </c:pt>
                      <c:pt idx="7651">
                        <c:v>2.3400393818198899E-3</c:v>
                      </c:pt>
                      <c:pt idx="7652">
                        <c:v>2.3403973931618899E-3</c:v>
                      </c:pt>
                      <c:pt idx="7653">
                        <c:v>2.3407559221415401E-3</c:v>
                      </c:pt>
                      <c:pt idx="7654">
                        <c:v>2.3411149687249402E-3</c:v>
                      </c:pt>
                      <c:pt idx="7655">
                        <c:v>2.3414745328782802E-3</c:v>
                      </c:pt>
                      <c:pt idx="7656">
                        <c:v>2.3418346145678299E-3</c:v>
                      </c:pt>
                      <c:pt idx="7657">
                        <c:v>2.3421952137599698E-3</c:v>
                      </c:pt>
                      <c:pt idx="7658">
                        <c:v>2.3425563304211102E-3</c:v>
                      </c:pt>
                      <c:pt idx="7659">
                        <c:v>2.3429179645178102E-3</c:v>
                      </c:pt>
                      <c:pt idx="7660">
                        <c:v>2.3432801160166799E-3</c:v>
                      </c:pt>
                      <c:pt idx="7661">
                        <c:v>2.34364278488441E-3</c:v>
                      </c:pt>
                      <c:pt idx="7662">
                        <c:v>2.3440059710878001E-3</c:v>
                      </c:pt>
                      <c:pt idx="7663">
                        <c:v>2.3443696745937001E-3</c:v>
                      </c:pt>
                      <c:pt idx="7664">
                        <c:v>2.34473389536908E-3</c:v>
                      </c:pt>
                      <c:pt idx="7665">
                        <c:v>2.34509863338097E-3</c:v>
                      </c:pt>
                      <c:pt idx="7666">
                        <c:v>2.3454638885964901E-3</c:v>
                      </c:pt>
                      <c:pt idx="7667">
                        <c:v>2.3458296609828299E-3</c:v>
                      </c:pt>
                      <c:pt idx="7668">
                        <c:v>2.3461959505072698E-3</c:v>
                      </c:pt>
                      <c:pt idx="7669">
                        <c:v>2.3465627571371802E-3</c:v>
                      </c:pt>
                      <c:pt idx="7670">
                        <c:v>2.3469300808400002E-3</c:v>
                      </c:pt>
                      <c:pt idx="7671">
                        <c:v>2.3472979215832602E-3</c:v>
                      </c:pt>
                      <c:pt idx="7672">
                        <c:v>2.3476662793345498E-3</c:v>
                      </c:pt>
                      <c:pt idx="7673">
                        <c:v>2.34803515406156E-3</c:v>
                      </c:pt>
                      <c:pt idx="7674">
                        <c:v>2.3484045457320499E-3</c:v>
                      </c:pt>
                      <c:pt idx="7675">
                        <c:v>2.3487744543138601E-3</c:v>
                      </c:pt>
                      <c:pt idx="7676">
                        <c:v>2.3491448797749101E-3</c:v>
                      </c:pt>
                      <c:pt idx="7677">
                        <c:v>2.3495158220831901E-3</c:v>
                      </c:pt>
                      <c:pt idx="7678">
                        <c:v>2.3498872812067698E-3</c:v>
                      </c:pt>
                      <c:pt idx="7679">
                        <c:v>2.3502592571138202E-3</c:v>
                      </c:pt>
                      <c:pt idx="7680">
                        <c:v>2.3506317497725398E-3</c:v>
                      </c:pt>
                      <c:pt idx="7681">
                        <c:v>2.35100475915125E-3</c:v>
                      </c:pt>
                      <c:pt idx="7682">
                        <c:v>2.3513782852183302E-3</c:v>
                      </c:pt>
                      <c:pt idx="7683">
                        <c:v>2.3517523279422102E-3</c:v>
                      </c:pt>
                      <c:pt idx="7684">
                        <c:v>2.3521268872914399E-3</c:v>
                      </c:pt>
                      <c:pt idx="7685">
                        <c:v>2.35250196323462E-3</c:v>
                      </c:pt>
                      <c:pt idx="7686">
                        <c:v>2.35287755574041E-3</c:v>
                      </c:pt>
                      <c:pt idx="7687">
                        <c:v>2.3532536647775798E-3</c:v>
                      </c:pt>
                      <c:pt idx="7688">
                        <c:v>2.3536302903149299E-3</c:v>
                      </c:pt>
                      <c:pt idx="7689">
                        <c:v>2.3540074323213801E-3</c:v>
                      </c:pt>
                      <c:pt idx="7690">
                        <c:v>2.3543850907658702E-3</c:v>
                      </c:pt>
                      <c:pt idx="7691">
                        <c:v>2.3547632656174601E-3</c:v>
                      </c:pt>
                      <c:pt idx="7692">
                        <c:v>2.35514195684525E-3</c:v>
                      </c:pt>
                      <c:pt idx="7693">
                        <c:v>2.35552116441843E-3</c:v>
                      </c:pt>
                      <c:pt idx="7694">
                        <c:v>2.35590088830623E-3</c:v>
                      </c:pt>
                      <c:pt idx="7695">
                        <c:v>2.35628112847799E-3</c:v>
                      </c:pt>
                      <c:pt idx="7696">
                        <c:v>2.35666188490309E-3</c:v>
                      </c:pt>
                      <c:pt idx="7697">
                        <c:v>2.3570431575510001E-3</c:v>
                      </c:pt>
                      <c:pt idx="7698">
                        <c:v>2.35742494639124E-3</c:v>
                      </c:pt>
                      <c:pt idx="7699">
                        <c:v>2.3578072513934E-3</c:v>
                      </c:pt>
                      <c:pt idx="7700">
                        <c:v>2.3581900725271601E-3</c:v>
                      </c:pt>
                      <c:pt idx="7701">
                        <c:v>2.3585734097622399E-3</c:v>
                      </c:pt>
                      <c:pt idx="7702">
                        <c:v>2.3589572630684499E-3</c:v>
                      </c:pt>
                      <c:pt idx="7703">
                        <c:v>2.3593416324156399E-3</c:v>
                      </c:pt>
                      <c:pt idx="7704">
                        <c:v>2.35972651777375E-3</c:v>
                      </c:pt>
                      <c:pt idx="7705">
                        <c:v>2.3601119191127701E-3</c:v>
                      </c:pt>
                      <c:pt idx="7706">
                        <c:v>2.36049783640277E-3</c:v>
                      </c:pt>
                      <c:pt idx="7707">
                        <c:v>2.36088426961388E-3</c:v>
                      </c:pt>
                      <c:pt idx="7708">
                        <c:v>2.3612712187162702E-3</c:v>
                      </c:pt>
                      <c:pt idx="7709">
                        <c:v>2.3616586836802201E-3</c:v>
                      </c:pt>
                      <c:pt idx="7710">
                        <c:v>2.3620466644760302E-3</c:v>
                      </c:pt>
                      <c:pt idx="7711">
                        <c:v>2.3624351610740898E-3</c:v>
                      </c:pt>
                      <c:pt idx="7712">
                        <c:v>2.36282417344484E-3</c:v>
                      </c:pt>
                      <c:pt idx="7713">
                        <c:v>2.3632137015587801E-3</c:v>
                      </c:pt>
                      <c:pt idx="7714">
                        <c:v>2.3636037453865001E-3</c:v>
                      </c:pt>
                      <c:pt idx="7715">
                        <c:v>2.3639943048986102E-3</c:v>
                      </c:pt>
                      <c:pt idx="7716">
                        <c:v>2.3643853800658001E-3</c:v>
                      </c:pt>
                      <c:pt idx="7717">
                        <c:v>2.3647769708588198E-3</c:v>
                      </c:pt>
                      <c:pt idx="7718">
                        <c:v>2.36516907724849E-3</c:v>
                      </c:pt>
                      <c:pt idx="7719">
                        <c:v>2.3655616992056699E-3</c:v>
                      </c:pt>
                      <c:pt idx="7720">
                        <c:v>2.3659548367012998E-3</c:v>
                      </c:pt>
                      <c:pt idx="7721">
                        <c:v>2.36634848970635E-3</c:v>
                      </c:pt>
                      <c:pt idx="7722">
                        <c:v>2.3667426581918801E-3</c:v>
                      </c:pt>
                      <c:pt idx="7723">
                        <c:v>2.3671373421289901E-3</c:v>
                      </c:pt>
                      <c:pt idx="7724">
                        <c:v>2.3675325414888298E-3</c:v>
                      </c:pt>
                      <c:pt idx="7725">
                        <c:v>2.36792825624264E-3</c:v>
                      </c:pt>
                      <c:pt idx="7726">
                        <c:v>2.3683244863616799E-3</c:v>
                      </c:pt>
                      <c:pt idx="7727">
                        <c:v>2.3687212318172701E-3</c:v>
                      </c:pt>
                      <c:pt idx="7728">
                        <c:v>2.3691184925808198E-3</c:v>
                      </c:pt>
                      <c:pt idx="7729">
                        <c:v>2.3695162686237599E-3</c:v>
                      </c:pt>
                      <c:pt idx="7730">
                        <c:v>2.3699145599175801E-3</c:v>
                      </c:pt>
                      <c:pt idx="7731">
                        <c:v>2.3703133664338301E-3</c:v>
                      </c:pt>
                      <c:pt idx="7732">
                        <c:v>2.3707126881441199E-3</c:v>
                      </c:pt>
                      <c:pt idx="7733">
                        <c:v>2.3711125250201102E-3</c:v>
                      </c:pt>
                      <c:pt idx="7734">
                        <c:v>2.3715128770335002E-3</c:v>
                      </c:pt>
                      <c:pt idx="7735">
                        <c:v>2.3719137441560599E-3</c:v>
                      </c:pt>
                      <c:pt idx="7736">
                        <c:v>2.3723151263596101E-3</c:v>
                      </c:pt>
                      <c:pt idx="7737">
                        <c:v>2.3727170236160001E-3</c:v>
                      </c:pt>
                      <c:pt idx="7738">
                        <c:v>2.3731194358971698E-3</c:v>
                      </c:pt>
                      <c:pt idx="7739">
                        <c:v>2.3735223631750602E-3</c:v>
                      </c:pt>
                      <c:pt idx="7740">
                        <c:v>2.37392580542172E-3</c:v>
                      </c:pt>
                      <c:pt idx="7741">
                        <c:v>2.3743297626091899E-3</c:v>
                      </c:pt>
                      <c:pt idx="7742">
                        <c:v>2.3747342347096201E-3</c:v>
                      </c:pt>
                      <c:pt idx="7743">
                        <c:v>2.3751392216951502E-3</c:v>
                      </c:pt>
                      <c:pt idx="7744">
                        <c:v>2.3755447235380002E-3</c:v>
                      </c:pt>
                      <c:pt idx="7745">
                        <c:v>2.3759507402104502E-3</c:v>
                      </c:pt>
                      <c:pt idx="7746">
                        <c:v>2.3763572716847901E-3</c:v>
                      </c:pt>
                      <c:pt idx="7747">
                        <c:v>2.3767643179334001E-3</c:v>
                      </c:pt>
                      <c:pt idx="7748">
                        <c:v>2.3771718789286698E-3</c:v>
                      </c:pt>
                      <c:pt idx="7749">
                        <c:v>2.3775799546430598E-3</c:v>
                      </c:pt>
                      <c:pt idx="7750">
                        <c:v>2.3779885450490698E-3</c:v>
                      </c:pt>
                      <c:pt idx="7751">
                        <c:v>2.3783976501192301E-3</c:v>
                      </c:pt>
                      <c:pt idx="7752">
                        <c:v>2.3788072698261498E-3</c:v>
                      </c:pt>
                      <c:pt idx="7753">
                        <c:v>2.3792174041424499E-3</c:v>
                      </c:pt>
                      <c:pt idx="7754">
                        <c:v>2.37962805304081E-3</c:v>
                      </c:pt>
                      <c:pt idx="7755">
                        <c:v>2.38003921649394E-3</c:v>
                      </c:pt>
                      <c:pt idx="7756">
                        <c:v>2.3804508944746299E-3</c:v>
                      </c:pt>
                      <c:pt idx="7757">
                        <c:v>2.3808630869556701E-3</c:v>
                      </c:pt>
                      <c:pt idx="7758">
                        <c:v>2.3812757939099E-3</c:v>
                      </c:pt>
                      <c:pt idx="7759">
                        <c:v>2.3816890153102398E-3</c:v>
                      </c:pt>
                      <c:pt idx="7760">
                        <c:v>2.3821027511296E-3</c:v>
                      </c:pt>
                      <c:pt idx="7761">
                        <c:v>2.3825170013409601E-3</c:v>
                      </c:pt>
                      <c:pt idx="7762">
                        <c:v>2.38293176591734E-3</c:v>
                      </c:pt>
                      <c:pt idx="7763">
                        <c:v>2.3833470448317898E-3</c:v>
                      </c:pt>
                      <c:pt idx="7764">
                        <c:v>2.3837628380574101E-3</c:v>
                      </c:pt>
                      <c:pt idx="7765">
                        <c:v>2.3841791455673301E-3</c:v>
                      </c:pt>
                      <c:pt idx="7766">
                        <c:v>2.3845959673347199E-3</c:v>
                      </c:pt>
                      <c:pt idx="7767">
                        <c:v>2.3850133033327999E-3</c:v>
                      </c:pt>
                      <c:pt idx="7768">
                        <c:v>2.3854311535348098E-3</c:v>
                      </c:pt>
                      <c:pt idx="7769">
                        <c:v>2.38584951791405E-3</c:v>
                      </c:pt>
                      <c:pt idx="7770">
                        <c:v>2.38626839644383E-3</c:v>
                      </c:pt>
                      <c:pt idx="7771">
                        <c:v>2.3866877890975201E-3</c:v>
                      </c:pt>
                      <c:pt idx="7772">
                        <c:v>2.3871076958485202E-3</c:v>
                      </c:pt>
                      <c:pt idx="7773">
                        <c:v>2.3875281166702402E-3</c:v>
                      </c:pt>
                      <c:pt idx="7774">
                        <c:v>2.3879490515361802E-3</c:v>
                      </c:pt>
                      <c:pt idx="7775">
                        <c:v>2.38837050041983E-3</c:v>
                      </c:pt>
                      <c:pt idx="7776">
                        <c:v>2.3887924632947101E-3</c:v>
                      </c:pt>
                      <c:pt idx="7777">
                        <c:v>2.3892149401344201E-3</c:v>
                      </c:pt>
                      <c:pt idx="7778">
                        <c:v>2.3896379309125402E-3</c:v>
                      </c:pt>
                      <c:pt idx="7779">
                        <c:v>2.3900614356027299E-3</c:v>
                      </c:pt>
                      <c:pt idx="7780">
                        <c:v>2.3904854541786399E-3</c:v>
                      </c:pt>
                      <c:pt idx="7781">
                        <c:v>2.3909099866139798E-3</c:v>
                      </c:pt>
                      <c:pt idx="7782">
                        <c:v>2.3913350328824902E-3</c:v>
                      </c:pt>
                      <c:pt idx="7783">
                        <c:v>2.3917605929579299E-3</c:v>
                      </c:pt>
                      <c:pt idx="7784">
                        <c:v>2.3921866668141002E-3</c:v>
                      </c:pt>
                      <c:pt idx="7785">
                        <c:v>2.3926132544248198E-3</c:v>
                      </c:pt>
                      <c:pt idx="7786">
                        <c:v>2.3930403557639599E-3</c:v>
                      </c:pt>
                      <c:pt idx="7787">
                        <c:v>2.3934679708053999E-3</c:v>
                      </c:pt>
                      <c:pt idx="7788">
                        <c:v>2.3938960995230399E-3</c:v>
                      </c:pt>
                      <c:pt idx="7789">
                        <c:v>2.3943247418908502E-3</c:v>
                      </c:pt>
                      <c:pt idx="7790">
                        <c:v>2.3947538978827802E-3</c:v>
                      </c:pt>
                      <c:pt idx="7791">
                        <c:v>2.3951835674728499E-3</c:v>
                      </c:pt>
                      <c:pt idx="7792">
                        <c:v>2.3956137506350702E-3</c:v>
                      </c:pt>
                      <c:pt idx="7793">
                        <c:v>2.3960444473435098E-3</c:v>
                      </c:pt>
                      <c:pt idx="7794">
                        <c:v>2.3964756575722301E-3</c:v>
                      </c:pt>
                      <c:pt idx="7795">
                        <c:v>2.3969073812953501E-3</c:v>
                      </c:pt>
                      <c:pt idx="7796">
                        <c:v>2.397339618487E-3</c:v>
                      </c:pt>
                      <c:pt idx="7797">
                        <c:v>2.3977723691213401E-3</c:v>
                      </c:pt>
                      <c:pt idx="7798">
                        <c:v>2.39820563317254E-3</c:v>
                      </c:pt>
                      <c:pt idx="7799">
                        <c:v>2.3986394106148101E-3</c:v>
                      </c:pt>
                      <c:pt idx="7800">
                        <c:v>2.3990737014223901E-3</c:v>
                      </c:pt>
                      <c:pt idx="7801">
                        <c:v>2.3995085055695201E-3</c:v>
                      </c:pt>
                      <c:pt idx="7802">
                        <c:v>2.39994382303048E-3</c:v>
                      </c:pt>
                      <c:pt idx="7803">
                        <c:v>2.4003796537795598E-3</c:v>
                      </c:pt>
                      <c:pt idx="7804">
                        <c:v>2.4008159977910899E-3</c:v>
                      </c:pt>
                      <c:pt idx="7805">
                        <c:v>2.4012528550393999E-3</c:v>
                      </c:pt>
                      <c:pt idx="7806">
                        <c:v>2.4016902254988602E-3</c:v>
                      </c:pt>
                      <c:pt idx="7807">
                        <c:v>2.4021281091438601E-3</c:v>
                      </c:pt>
                      <c:pt idx="7808">
                        <c:v>2.4025665059487799E-3</c:v>
                      </c:pt>
                      <c:pt idx="7809">
                        <c:v>2.4030054158880598E-3</c:v>
                      </c:pt>
                      <c:pt idx="7810">
                        <c:v>2.40344483893613E-3</c:v>
                      </c:pt>
                      <c:pt idx="7811">
                        <c:v>2.4038847750674601E-3</c:v>
                      </c:pt>
                      <c:pt idx="7812">
                        <c:v>2.4043252242565102E-3</c:v>
                      </c:pt>
                      <c:pt idx="7813">
                        <c:v>2.4047661864777998E-3</c:v>
                      </c:pt>
                      <c:pt idx="7814">
                        <c:v>2.4052076617058198E-3</c:v>
                      </c:pt>
                      <c:pt idx="7815">
                        <c:v>2.4056496499151102E-3</c:v>
                      </c:pt>
                      <c:pt idx="7816">
                        <c:v>2.4060921510802198E-3</c:v>
                      </c:pt>
                      <c:pt idx="7817">
                        <c:v>2.4065351651757E-3</c:v>
                      </c:pt>
                      <c:pt idx="7818">
                        <c:v>2.4069786921761499E-3</c:v>
                      </c:pt>
                      <c:pt idx="7819">
                        <c:v>2.4074227320561399E-3</c:v>
                      </c:pt>
                      <c:pt idx="7820">
                        <c:v>2.40786728479029E-3</c:v>
                      </c:pt>
                      <c:pt idx="7821">
                        <c:v>2.4083123503532101E-3</c:v>
                      </c:pt>
                      <c:pt idx="7822">
                        <c:v>2.4087579287195501E-3</c:v>
                      </c:pt>
                      <c:pt idx="7823">
                        <c:v>2.4092040198639502E-3</c:v>
                      </c:pt>
                      <c:pt idx="7824">
                        <c:v>2.4096506237610798E-3</c:v>
                      </c:pt>
                      <c:pt idx="7825">
                        <c:v>2.4100977403856E-3</c:v>
                      </c:pt>
                      <c:pt idx="7826">
                        <c:v>2.4105453697122101E-3</c:v>
                      </c:pt>
                      <c:pt idx="7827">
                        <c:v>2.4109935117156002E-3</c:v>
                      </c:pt>
                      <c:pt idx="7828">
                        <c:v>2.4114421663704701E-3</c:v>
                      </c:pt>
                      <c:pt idx="7829">
                        <c:v>2.4118913336515601E-3</c:v>
                      </c:pt>
                      <c:pt idx="7830">
                        <c:v>2.4123410135335698E-3</c:v>
                      </c:pt>
                      <c:pt idx="7831">
                        <c:v>2.4127912059912601E-3</c:v>
                      </c:pt>
                      <c:pt idx="7832">
                        <c:v>2.4132419109993801E-3</c:v>
                      </c:pt>
                      <c:pt idx="7833">
                        <c:v>2.41369312853266E-3</c:v>
                      </c:pt>
                      <c:pt idx="7834">
                        <c:v>2.4141448585658898E-3</c:v>
                      </c:pt>
                      <c:pt idx="7835">
                        <c:v>2.4145971010738399E-3</c:v>
                      </c:pt>
                      <c:pt idx="7836">
                        <c:v>2.41504985603128E-3</c:v>
                      </c:pt>
                      <c:pt idx="7837">
                        <c:v>2.4155031234130001E-3</c:v>
                      </c:pt>
                      <c:pt idx="7838">
                        <c:v>2.4159569031937901E-3</c:v>
                      </c:pt>
                      <c:pt idx="7839">
                        <c:v>2.4164111953484499E-3</c:v>
                      </c:pt>
                      <c:pt idx="7840">
                        <c:v>2.4168659998517901E-3</c:v>
                      </c:pt>
                      <c:pt idx="7841">
                        <c:v>2.41732131667861E-3</c:v>
                      </c:pt>
                      <c:pt idx="7842">
                        <c:v>2.4177771458037301E-3</c:v>
                      </c:pt>
                      <c:pt idx="7843">
                        <c:v>2.4182334872019698E-3</c:v>
                      </c:pt>
                      <c:pt idx="7844">
                        <c:v>2.4186903408481499E-3</c:v>
                      </c:pt>
                      <c:pt idx="7845">
                        <c:v>2.4191477067170902E-3</c:v>
                      </c:pt>
                      <c:pt idx="7846">
                        <c:v>2.41960558478362E-3</c:v>
                      </c:pt>
                      <c:pt idx="7847">
                        <c:v>2.4200639750225701E-3</c:v>
                      </c:pt>
                      <c:pt idx="7848">
                        <c:v>2.4205228774087698E-3</c:v>
                      </c:pt>
                      <c:pt idx="7849">
                        <c:v>2.4209822919170599E-3</c:v>
                      </c:pt>
                      <c:pt idx="7850">
                        <c:v>2.4214422185222699E-3</c:v>
                      </c:pt>
                      <c:pt idx="7851">
                        <c:v>2.42190265719923E-3</c:v>
                      </c:pt>
                      <c:pt idx="7852">
                        <c:v>2.4223636079227801E-3</c:v>
                      </c:pt>
                      <c:pt idx="7853">
                        <c:v>2.4228250706677598E-3</c:v>
                      </c:pt>
                      <c:pt idx="7854">
                        <c:v>2.42328704540899E-3</c:v>
                      </c:pt>
                      <c:pt idx="7855">
                        <c:v>2.4237495321213099E-3</c:v>
                      </c:pt>
                      <c:pt idx="7856">
                        <c:v>2.4242125307795399E-3</c:v>
                      </c:pt>
                      <c:pt idx="7857">
                        <c:v>2.4246760413585201E-3</c:v>
                      </c:pt>
                      <c:pt idx="7858">
                        <c:v>2.42514006383306E-3</c:v>
                      </c:pt>
                      <c:pt idx="7859">
                        <c:v>2.4256045981779998E-3</c:v>
                      </c:pt>
                      <c:pt idx="7860">
                        <c:v>2.4260696443681399E-3</c:v>
                      </c:pt>
                      <c:pt idx="7861">
                        <c:v>2.4265352023782999E-3</c:v>
                      </c:pt>
                      <c:pt idx="7862">
                        <c:v>2.4270012721833E-3</c:v>
                      </c:pt>
                      <c:pt idx="7863">
                        <c:v>2.4274678537579298E-3</c:v>
                      </c:pt>
                      <c:pt idx="7864">
                        <c:v>2.4279349470769898E-3</c:v>
                      </c:pt>
                      <c:pt idx="7865">
                        <c:v>2.4284025521152698E-3</c:v>
                      </c:pt>
                      <c:pt idx="7866">
                        <c:v>2.4288706688475699E-3</c:v>
                      </c:pt>
                      <c:pt idx="7867">
                        <c:v>2.4293392972486502E-3</c:v>
                      </c:pt>
                      <c:pt idx="7868">
                        <c:v>2.4298084372933E-3</c:v>
                      </c:pt>
                      <c:pt idx="7869">
                        <c:v>2.43027808895627E-3</c:v>
                      </c:pt>
                      <c:pt idx="7870">
                        <c:v>2.43074825221231E-3</c:v>
                      </c:pt>
                      <c:pt idx="7871">
                        <c:v>2.4312189270361802E-3</c:v>
                      </c:pt>
                      <c:pt idx="7872">
                        <c:v>2.43169011340262E-3</c:v>
                      </c:pt>
                      <c:pt idx="7873">
                        <c:v>2.4321618112863501E-3</c:v>
                      </c:pt>
                      <c:pt idx="7874">
                        <c:v>2.43263402066208E-3</c:v>
                      </c:pt>
                      <c:pt idx="7875">
                        <c:v>2.4331067415045201E-3</c:v>
                      </c:pt>
                      <c:pt idx="7876">
                        <c:v>2.4335799737883802E-3</c:v>
                      </c:pt>
                      <c:pt idx="7877">
                        <c:v>2.4340537174883199E-3</c:v>
                      </c:pt>
                      <c:pt idx="7878">
                        <c:v>2.43452797257903E-3</c:v>
                      </c:pt>
                      <c:pt idx="7879">
                        <c:v>2.4350027390351702E-3</c:v>
                      </c:pt>
                      <c:pt idx="7880">
                        <c:v>2.4354780168313801E-3</c:v>
                      </c:pt>
                      <c:pt idx="7881">
                        <c:v>2.4359538059422802E-3</c:v>
                      </c:pt>
                      <c:pt idx="7882">
                        <c:v>2.4364301063425002E-3</c:v>
                      </c:pt>
                      <c:pt idx="7883">
                        <c:v>2.4369069180066598E-3</c:v>
                      </c:pt>
                      <c:pt idx="7884">
                        <c:v>2.4373842409093202E-3</c:v>
                      </c:pt>
                      <c:pt idx="7885">
                        <c:v>2.4378620750250802E-3</c:v>
                      </c:pt>
                      <c:pt idx="7886">
                        <c:v>2.4383404203284901E-3</c:v>
                      </c:pt>
                      <c:pt idx="7887">
                        <c:v>2.4388192767940799E-3</c:v>
                      </c:pt>
                      <c:pt idx="7888">
                        <c:v>2.4392986443963899E-3</c:v>
                      </c:pt>
                      <c:pt idx="7889">
                        <c:v>2.43977852310992E-3</c:v>
                      </c:pt>
                      <c:pt idx="7890">
                        <c:v>2.44025891290917E-3</c:v>
                      </c:pt>
                      <c:pt idx="7891">
                        <c:v>2.4407398137686002E-3</c:v>
                      </c:pt>
                      <c:pt idx="7892">
                        <c:v>2.4412212256626699E-3</c:v>
                      </c:pt>
                      <c:pt idx="7893">
                        <c:v>2.4417031485658102E-3</c:v>
                      </c:pt>
                      <c:pt idx="7894">
                        <c:v>2.4421855824524399E-3</c:v>
                      </c:pt>
                      <c:pt idx="7895">
                        <c:v>2.4426685272969598E-3</c:v>
                      </c:pt>
                      <c:pt idx="7896">
                        <c:v>2.4431519830737402E-3</c:v>
                      </c:pt>
                      <c:pt idx="7897">
                        <c:v>2.4436359497571301E-3</c:v>
                      </c:pt>
                      <c:pt idx="7898">
                        <c:v>2.44412042732146E-3</c:v>
                      </c:pt>
                      <c:pt idx="7899">
                        <c:v>2.44460541574105E-3</c:v>
                      </c:pt>
                      <c:pt idx="7900">
                        <c:v>2.44509091499018E-3</c:v>
                      </c:pt>
                      <c:pt idx="7901">
                        <c:v>2.4455769250431199E-3</c:v>
                      </c:pt>
                      <c:pt idx="7902">
                        <c:v>2.4460634458741098E-3</c:v>
                      </c:pt>
                      <c:pt idx="7903">
                        <c:v>2.4465504774573701E-3</c:v>
                      </c:pt>
                      <c:pt idx="7904">
                        <c:v>2.4470380197670902E-3</c:v>
                      </c:pt>
                      <c:pt idx="7905">
                        <c:v>2.4475260727774401E-3</c:v>
                      </c:pt>
                      <c:pt idx="7906">
                        <c:v>2.4480146364625598E-3</c:v>
                      </c:pt>
                      <c:pt idx="7907">
                        <c:v>2.4485037107965799E-3</c:v>
                      </c:pt>
                      <c:pt idx="7908">
                        <c:v>2.44899329575358E-3</c:v>
                      </c:pt>
                      <c:pt idx="7909">
                        <c:v>2.4494833913076201E-3</c:v>
                      </c:pt>
                      <c:pt idx="7910">
                        <c:v>2.4499739974327599E-3</c:v>
                      </c:pt>
                      <c:pt idx="7911">
                        <c:v>2.4504651141029998E-3</c:v>
                      </c:pt>
                      <c:pt idx="7912">
                        <c:v>2.4509567412923099E-3</c:v>
                      </c:pt>
                      <c:pt idx="7913">
                        <c:v>2.4514488789746602E-3</c:v>
                      </c:pt>
                      <c:pt idx="7914">
                        <c:v>2.4519415271239699E-3</c:v>
                      </c:pt>
                      <c:pt idx="7915">
                        <c:v>2.4524346857141498E-3</c:v>
                      </c:pt>
                      <c:pt idx="7916">
                        <c:v>2.4529283547190398E-3</c:v>
                      </c:pt>
                      <c:pt idx="7917">
                        <c:v>2.4534225341124802E-3</c:v>
                      </c:pt>
                      <c:pt idx="7918">
                        <c:v>2.4539172238682901E-3</c:v>
                      </c:pt>
                      <c:pt idx="7919">
                        <c:v>2.4544124239602302E-3</c:v>
                      </c:pt>
                      <c:pt idx="7920">
                        <c:v>2.4549081343620501E-3</c:v>
                      </c:pt>
                      <c:pt idx="7921">
                        <c:v>2.4554043550474502E-3</c:v>
                      </c:pt>
                      <c:pt idx="7922">
                        <c:v>2.4559010859901099E-3</c:v>
                      </c:pt>
                      <c:pt idx="7923">
                        <c:v>2.4563983271636801E-3</c:v>
                      </c:pt>
                      <c:pt idx="7924">
                        <c:v>2.45689607854176E-3</c:v>
                      </c:pt>
                      <c:pt idx="7925">
                        <c:v>2.4573943400979202E-3</c:v>
                      </c:pt>
                      <c:pt idx="7926">
                        <c:v>2.4578931118057201E-3</c:v>
                      </c:pt>
                      <c:pt idx="7927">
                        <c:v>2.4583923936386501E-3</c:v>
                      </c:pt>
                      <c:pt idx="7928">
                        <c:v>2.4588921855701702E-3</c:v>
                      </c:pt>
                      <c:pt idx="7929">
                        <c:v>2.45939248757373E-3</c:v>
                      </c:pt>
                      <c:pt idx="7930">
                        <c:v>2.4598932996227302E-3</c:v>
                      </c:pt>
                      <c:pt idx="7931">
                        <c:v>2.4603946216905201E-3</c:v>
                      </c:pt>
                      <c:pt idx="7932">
                        <c:v>2.4608964537504198E-3</c:v>
                      </c:pt>
                      <c:pt idx="7933">
                        <c:v>2.4613987957757201E-3</c:v>
                      </c:pt>
                      <c:pt idx="7934">
                        <c:v>2.4619016477396599E-3</c:v>
                      </c:pt>
                      <c:pt idx="7935">
                        <c:v>2.4624050096154499E-3</c:v>
                      </c:pt>
                      <c:pt idx="7936">
                        <c:v>2.4629088813762599E-3</c:v>
                      </c:pt>
                      <c:pt idx="7937">
                        <c:v>2.46341326299521E-3</c:v>
                      </c:pt>
                      <c:pt idx="7938">
                        <c:v>2.4639181544453799E-3</c:v>
                      </c:pt>
                      <c:pt idx="7939">
                        <c:v>2.4644235556998302E-3</c:v>
                      </c:pt>
                      <c:pt idx="7940">
                        <c:v>2.4649294667315699E-3</c:v>
                      </c:pt>
                      <c:pt idx="7941">
                        <c:v>2.4654358875135399E-3</c:v>
                      </c:pt>
                      <c:pt idx="7942">
                        <c:v>2.4659428180186802E-3</c:v>
                      </c:pt>
                      <c:pt idx="7943">
                        <c:v>2.4664502582198498E-3</c:v>
                      </c:pt>
                      <c:pt idx="7944">
                        <c:v>2.4669582080898999E-3</c:v>
                      </c:pt>
                      <c:pt idx="7945">
                        <c:v>2.46746666760161E-3</c:v>
                      </c:pt>
                      <c:pt idx="7946">
                        <c:v>2.4679756367277299E-3</c:v>
                      </c:pt>
                      <c:pt idx="7947">
                        <c:v>2.4684851154409501E-3</c:v>
                      </c:pt>
                      <c:pt idx="7948">
                        <c:v>2.4689951037139501E-3</c:v>
                      </c:pt>
                      <c:pt idx="7949">
                        <c:v>2.4695056015193199E-3</c:v>
                      </c:pt>
                      <c:pt idx="7950">
                        <c:v>2.4700166088296302E-3</c:v>
                      </c:pt>
                      <c:pt idx="7951">
                        <c:v>2.4705281256174002E-3</c:v>
                      </c:pt>
                      <c:pt idx="7952">
                        <c:v>2.4710401518551E-3</c:v>
                      </c:pt>
                      <c:pt idx="7953">
                        <c:v>2.47155268751514E-3</c:v>
                      </c:pt>
                      <c:pt idx="7954">
                        <c:v>2.47206573256991E-3</c:v>
                      </c:pt>
                      <c:pt idx="7955">
                        <c:v>2.4725792869917198E-3</c:v>
                      </c:pt>
                      <c:pt idx="7956">
                        <c:v>2.4730933507528599E-3</c:v>
                      </c:pt>
                      <c:pt idx="7957">
                        <c:v>2.47360792382555E-3</c:v>
                      </c:pt>
                      <c:pt idx="7958">
                        <c:v>2.4741230061819698E-3</c:v>
                      </c:pt>
                      <c:pt idx="7959">
                        <c:v>2.4746385977942498E-3</c:v>
                      </c:pt>
                      <c:pt idx="7960">
                        <c:v>2.47515469863446E-3</c:v>
                      </c:pt>
                      <c:pt idx="7961">
                        <c:v>2.4756713086746202E-3</c:v>
                      </c:pt>
                      <c:pt idx="7962">
                        <c:v>2.4761884278866999E-3</c:v>
                      </c:pt>
                      <c:pt idx="7963">
                        <c:v>2.4767060562426398E-3</c:v>
                      </c:pt>
                      <c:pt idx="7964">
                        <c:v>2.47722419371427E-3</c:v>
                      </c:pt>
                      <c:pt idx="7965">
                        <c:v>2.47774284027344E-3</c:v>
                      </c:pt>
                      <c:pt idx="7966">
                        <c:v>2.4782619958918901E-3</c:v>
                      </c:pt>
                      <c:pt idx="7967">
                        <c:v>2.4787816605413202E-3</c:v>
                      </c:pt>
                      <c:pt idx="7968">
                        <c:v>2.4793018341933998E-3</c:v>
                      </c:pt>
                      <c:pt idx="7969">
                        <c:v>2.4798225168196999E-3</c:v>
                      </c:pt>
                      <c:pt idx="7970">
                        <c:v>2.4803437083917601E-3</c:v>
                      </c:pt>
                      <c:pt idx="7971">
                        <c:v>2.4808654088810801E-3</c:v>
                      </c:pt>
                      <c:pt idx="7972">
                        <c:v>2.48138761825908E-3</c:v>
                      </c:pt>
                      <c:pt idx="7973">
                        <c:v>2.4819103364971101E-3</c:v>
                      </c:pt>
                      <c:pt idx="7974">
                        <c:v>2.4824335635664999E-3</c:v>
                      </c:pt>
                      <c:pt idx="7975">
                        <c:v>2.4829572994384901E-3</c:v>
                      </c:pt>
                      <c:pt idx="7976">
                        <c:v>2.4834815440842799E-3</c:v>
                      </c:pt>
                      <c:pt idx="7977">
                        <c:v>2.4840062974749899E-3</c:v>
                      </c:pt>
                      <c:pt idx="7978">
                        <c:v>2.4845315595817099E-3</c:v>
                      </c:pt>
                      <c:pt idx="7979">
                        <c:v>2.4850573303754398E-3</c:v>
                      </c:pt>
                      <c:pt idx="7980">
                        <c:v>2.4855836098271302E-3</c:v>
                      </c:pt>
                      <c:pt idx="7981">
                        <c:v>2.48611039790769E-3</c:v>
                      </c:pt>
                      <c:pt idx="7982">
                        <c:v>2.48663769458793E-3</c:v>
                      </c:pt>
                      <c:pt idx="7983">
                        <c:v>2.4871654998386301E-3</c:v>
                      </c:pt>
                      <c:pt idx="7984">
                        <c:v>2.4876938136304898E-3</c:v>
                      </c:pt>
                      <c:pt idx="7985">
                        <c:v>2.48822263593414E-3</c:v>
                      </c:pt>
                      <c:pt idx="7986">
                        <c:v>2.48875196672017E-3</c:v>
                      </c:pt>
                      <c:pt idx="7987">
                        <c:v>2.4892818059590901E-3</c:v>
                      </c:pt>
                      <c:pt idx="7988">
                        <c:v>2.4898121536213501E-3</c:v>
                      </c:pt>
                      <c:pt idx="7989">
                        <c:v>2.49034300967733E-3</c:v>
                      </c:pt>
                      <c:pt idx="7990">
                        <c:v>2.49087437409734E-3</c:v>
                      </c:pt>
                      <c:pt idx="7991">
                        <c:v>2.4914062468516501E-3</c:v>
                      </c:pt>
                      <c:pt idx="7992">
                        <c:v>2.4919386279104302E-3</c:v>
                      </c:pt>
                      <c:pt idx="7993">
                        <c:v>2.4924715172437999E-3</c:v>
                      </c:pt>
                      <c:pt idx="7994">
                        <c:v>2.4930049148218199E-3</c:v>
                      </c:pt>
                      <c:pt idx="7995">
                        <c:v>2.4935388206144501E-3</c:v>
                      </c:pt>
                      <c:pt idx="7996">
                        <c:v>2.4940732345916199E-3</c:v>
                      </c:pt>
                      <c:pt idx="7997">
                        <c:v>2.4946081567231802E-3</c:v>
                      </c:pt>
                      <c:pt idx="7998">
                        <c:v>2.49514358697888E-3</c:v>
                      </c:pt>
                      <c:pt idx="7999">
                        <c:v>2.4956795253284498E-3</c:v>
                      </c:pt>
                      <c:pt idx="8000">
                        <c:v>2.4962159717415002E-3</c:v>
                      </c:pt>
                      <c:pt idx="8001">
                        <c:v>2.4967529261876102E-3</c:v>
                      </c:pt>
                      <c:pt idx="8002">
                        <c:v>2.49729038863627E-3</c:v>
                      </c:pt>
                      <c:pt idx="8003">
                        <c:v>2.4978283590568898E-3</c:v>
                      </c:pt>
                      <c:pt idx="8004">
                        <c:v>2.4983668374188102E-3</c:v>
                      </c:pt>
                      <c:pt idx="8005">
                        <c:v>2.4989058236913201E-3</c:v>
                      </c:pt>
                      <c:pt idx="8006">
                        <c:v>2.4994453178436098E-3</c:v>
                      </c:pt>
                      <c:pt idx="8007">
                        <c:v>2.4999853198448001E-3</c:v>
                      </c:pt>
                      <c:pt idx="8008">
                        <c:v>2.5005258296639599E-3</c:v>
                      </c:pt>
                      <c:pt idx="8009">
                        <c:v>2.5010668472700399E-3</c:v>
                      </c:pt>
                      <c:pt idx="8010">
                        <c:v>2.5016083726319598E-3</c:v>
                      </c:pt>
                      <c:pt idx="8011">
                        <c:v>2.5021504057185298E-3</c:v>
                      </c:pt>
                      <c:pt idx="8012">
                        <c:v>2.5026929464985101E-3</c:v>
                      </c:pt>
                      <c:pt idx="8013">
                        <c:v>2.50323599494057E-3</c:v>
                      </c:pt>
                      <c:pt idx="8014">
                        <c:v>2.5037795510132899E-3</c:v>
                      </c:pt>
                      <c:pt idx="8015">
                        <c:v>2.50432361468519E-3</c:v>
                      </c:pt>
                      <c:pt idx="8016">
                        <c:v>2.50486818592471E-3</c:v>
                      </c:pt>
                      <c:pt idx="8017">
                        <c:v>2.5054132647002098E-3</c:v>
                      </c:pt>
                      <c:pt idx="8018">
                        <c:v>2.5059588509799601E-3</c:v>
                      </c:pt>
                      <c:pt idx="8019">
                        <c:v>2.5065049447321598E-3</c:v>
                      </c:pt>
                      <c:pt idx="8020">
                        <c:v>2.50705154592492E-3</c:v>
                      </c:pt>
                      <c:pt idx="8021">
                        <c:v>2.5075986545262901E-3</c:v>
                      </c:pt>
                      <c:pt idx="8022">
                        <c:v>2.5081462705042199E-3</c:v>
                      </c:pt>
                      <c:pt idx="8023">
                        <c:v>2.50869439382658E-3</c:v>
                      </c:pt>
                      <c:pt idx="8024">
                        <c:v>2.5092430244611601E-3</c:v>
                      </c:pt>
                      <c:pt idx="8025">
                        <c:v>2.5097921623756601E-3</c:v>
                      </c:pt>
                      <c:pt idx="8026">
                        <c:v>2.51034180753771E-3</c:v>
                      </c:pt>
                      <c:pt idx="8027">
                        <c:v>2.5108919599148502E-3</c:v>
                      </c:pt>
                      <c:pt idx="8028">
                        <c:v>2.5114426194745398E-3</c:v>
                      </c:pt>
                      <c:pt idx="8029">
                        <c:v>2.51199378618414E-3</c:v>
                      </c:pt>
                      <c:pt idx="8030">
                        <c:v>2.5125454600109401E-3</c:v>
                      </c:pt>
                      <c:pt idx="8031">
                        <c:v>2.5130976409221302E-3</c:v>
                      </c:pt>
                      <c:pt idx="8032">
                        <c:v>2.51365032888483E-3</c:v>
                      </c:pt>
                      <c:pt idx="8033">
                        <c:v>2.5142035238660499E-3</c:v>
                      </c:pt>
                      <c:pt idx="8034">
                        <c:v>2.5147572258327499E-3</c:v>
                      </c:pt>
                      <c:pt idx="8035">
                        <c:v>2.5153114347517599E-3</c:v>
                      </c:pt>
                      <c:pt idx="8036">
                        <c:v>2.5158661505898499E-3</c:v>
                      </c:pt>
                      <c:pt idx="8037">
                        <c:v>2.5164213733136799E-3</c:v>
                      </c:pt>
                      <c:pt idx="8038">
                        <c:v>2.51697710288985E-3</c:v>
                      </c:pt>
                      <c:pt idx="8039">
                        <c:v>2.51753333928483E-3</c:v>
                      </c:pt>
                      <c:pt idx="8040">
                        <c:v>2.5180900824650302E-3</c:v>
                      </c:pt>
                      <c:pt idx="8041">
                        <c:v>2.51864733239677E-3</c:v>
                      </c:pt>
                      <c:pt idx="8042">
                        <c:v>2.51920508904625E-3</c:v>
                      </c:pt>
                      <c:pt idx="8043">
                        <c:v>2.5197633523796198E-3</c:v>
                      </c:pt>
                      <c:pt idx="8044">
                        <c:v>2.52032212236289E-3</c:v>
                      </c:pt>
                      <c:pt idx="8045">
                        <c:v>2.5208813989620101E-3</c:v>
                      </c:pt>
                      <c:pt idx="8046">
                        <c:v>2.52144118214283E-3</c:v>
                      </c:pt>
                      <c:pt idx="8047">
                        <c:v>2.5220014718710898E-3</c:v>
                      </c:pt>
                      <c:pt idx="8048">
                        <c:v>2.5225622681124601E-3</c:v>
                      </c:pt>
                      <c:pt idx="8049">
                        <c:v>2.5231235708325001E-3</c:v>
                      </c:pt>
                      <c:pt idx="8050">
                        <c:v>2.5236853799966799E-3</c:v>
                      </c:pt>
                      <c:pt idx="8051">
                        <c:v>2.5242476955703798E-3</c:v>
                      </c:pt>
                      <c:pt idx="8052">
                        <c:v>2.52481051751885E-3</c:v>
                      </c:pt>
                      <c:pt idx="8053">
                        <c:v>2.5253738458072801E-3</c:v>
                      </c:pt>
                      <c:pt idx="8054">
                        <c:v>2.5259376804007598E-3</c:v>
                      </c:pt>
                      <c:pt idx="8055">
                        <c:v>2.5265020212642598E-3</c:v>
                      </c:pt>
                      <c:pt idx="8056">
                        <c:v>2.5270668683626701E-3</c:v>
                      </c:pt>
                      <c:pt idx="8057">
                        <c:v>2.5276322216607602E-3</c:v>
                      </c:pt>
                      <c:pt idx="8058">
                        <c:v>2.5281980811232298E-3</c:v>
                      </c:pt>
                      <c:pt idx="8059">
                        <c:v>2.5287644467146598E-3</c:v>
                      </c:pt>
                      <c:pt idx="8060">
                        <c:v>2.5293313183995299E-3</c:v>
                      </c:pt>
                      <c:pt idx="8061">
                        <c:v>2.5298986961422199E-3</c:v>
                      </c:pt>
                      <c:pt idx="8062">
                        <c:v>2.5304665799070199E-3</c:v>
                      </c:pt>
                      <c:pt idx="8063">
                        <c:v>2.5310349696581001E-3</c:v>
                      </c:pt>
                      <c:pt idx="8064">
                        <c:v>2.53160386535954E-3</c:v>
                      </c:pt>
                      <c:pt idx="8065">
                        <c:v>2.5321732669752999E-3</c:v>
                      </c:pt>
                      <c:pt idx="8066">
                        <c:v>2.5327431744692698E-3</c:v>
                      </c:pt>
                      <c:pt idx="8067">
                        <c:v>2.5333135878052001E-3</c:v>
                      </c:pt>
                      <c:pt idx="8068">
                        <c:v>2.5338845069467499E-3</c:v>
                      </c:pt>
                      <c:pt idx="8069">
                        <c:v>2.5344559318574802E-3</c:v>
                      </c:pt>
                      <c:pt idx="8070">
                        <c:v>2.5350278625008399E-3</c:v>
                      </c:pt>
                      <c:pt idx="8071">
                        <c:v>2.5356002988401599E-3</c:v>
                      </c:pt>
                      <c:pt idx="8072">
                        <c:v>2.5361732408386798E-3</c:v>
                      </c:pt>
                      <c:pt idx="8073">
                        <c:v>2.5367466884595301E-3</c:v>
                      </c:pt>
                      <c:pt idx="8074">
                        <c:v>2.5373206416657301E-3</c:v>
                      </c:pt>
                      <c:pt idx="8075">
                        <c:v>2.5378951004202E-3</c:v>
                      </c:pt>
                      <c:pt idx="8076">
                        <c:v>2.53847006468574E-3</c:v>
                      </c:pt>
                      <c:pt idx="8077">
                        <c:v>2.53904553442503E-3</c:v>
                      </c:pt>
                      <c:pt idx="8078">
                        <c:v>2.53962150960066E-3</c:v>
                      </c:pt>
                      <c:pt idx="8079">
                        <c:v>2.54019799017511E-3</c:v>
                      </c:pt>
                      <c:pt idx="8080">
                        <c:v>2.54077497611073E-3</c:v>
                      </c:pt>
                      <c:pt idx="8081">
                        <c:v>2.5413524673697902E-3</c:v>
                      </c:pt>
                      <c:pt idx="8082">
                        <c:v>2.5419304639144199E-3</c:v>
                      </c:pt>
                      <c:pt idx="8083">
                        <c:v>2.5425089657066398E-3</c:v>
                      </c:pt>
                      <c:pt idx="8084">
                        <c:v>2.5430879727083699E-3</c:v>
                      </c:pt>
                      <c:pt idx="8085">
                        <c:v>2.5436674848814101E-3</c:v>
                      </c:pt>
                      <c:pt idx="8086">
                        <c:v>2.54424750218744E-3</c:v>
                      </c:pt>
                      <c:pt idx="8087">
                        <c:v>2.5448280245880398E-3</c:v>
                      </c:pt>
                      <c:pt idx="8088">
                        <c:v>2.54540905204466E-3</c:v>
                      </c:pt>
                      <c:pt idx="8089">
                        <c:v>2.5459905845186502E-3</c:v>
                      </c:pt>
                      <c:pt idx="8090">
                        <c:v>2.5465726219712301E-3</c:v>
                      </c:pt>
                      <c:pt idx="8091">
                        <c:v>2.5471551643635E-3</c:v>
                      </c:pt>
                      <c:pt idx="8092">
                        <c:v>2.54773821165647E-3</c:v>
                      </c:pt>
                      <c:pt idx="8093">
                        <c:v>2.5483217638109998E-3</c:v>
                      </c:pt>
                      <c:pt idx="8094">
                        <c:v>2.5489058207878502E-3</c:v>
                      </c:pt>
                      <c:pt idx="8095">
                        <c:v>2.54949038254765E-3</c:v>
                      </c:pt>
                      <c:pt idx="8096">
                        <c:v>2.5500754490509398E-3</c:v>
                      </c:pt>
                      <c:pt idx="8097">
                        <c:v>2.55066102025809E-3</c:v>
                      </c:pt>
                      <c:pt idx="8098">
                        <c:v>2.5512470961294E-3</c:v>
                      </c:pt>
                      <c:pt idx="8099">
                        <c:v>2.5518336766250098E-3</c:v>
                      </c:pt>
                      <c:pt idx="8100">
                        <c:v>2.5524207617049701E-3</c:v>
                      </c:pt>
                      <c:pt idx="8101">
                        <c:v>2.55300835132919E-3</c:v>
                      </c:pt>
                      <c:pt idx="8102">
                        <c:v>2.55359644545745E-3</c:v>
                      </c:pt>
                      <c:pt idx="8103">
                        <c:v>2.5541850440494399E-3</c:v>
                      </c:pt>
                      <c:pt idx="8104">
                        <c:v>2.5547741470646999E-3</c:v>
                      </c:pt>
                      <c:pt idx="8105">
                        <c:v>2.5553637544626501E-3</c:v>
                      </c:pt>
                      <c:pt idx="8106">
                        <c:v>2.5559538662025798E-3</c:v>
                      </c:pt>
                      <c:pt idx="8107">
                        <c:v>2.5565444822436699E-3</c:v>
                      </c:pt>
                      <c:pt idx="8108">
                        <c:v>2.55713560254497E-3</c:v>
                      </c:pt>
                      <c:pt idx="8109">
                        <c:v>2.55772722706541E-3</c:v>
                      </c:pt>
                      <c:pt idx="8110">
                        <c:v>2.5583193557637699E-3</c:v>
                      </c:pt>
                      <c:pt idx="8111">
                        <c:v>2.5589119885987199E-3</c:v>
                      </c:pt>
                      <c:pt idx="8112">
                        <c:v>2.5595051255288101E-3</c:v>
                      </c:pt>
                      <c:pt idx="8113">
                        <c:v>2.5600987665124501E-3</c:v>
                      </c:pt>
                      <c:pt idx="8114">
                        <c:v>2.5606929115079202E-3</c:v>
                      </c:pt>
                      <c:pt idx="8115">
                        <c:v>2.5612875604733801E-3</c:v>
                      </c:pt>
                      <c:pt idx="8116">
                        <c:v>2.5618827133668601E-3</c:v>
                      </c:pt>
                      <c:pt idx="8117">
                        <c:v>2.56247837014625E-3</c:v>
                      </c:pt>
                      <c:pt idx="8118">
                        <c:v>2.5630745307693198E-3</c:v>
                      </c:pt>
                      <c:pt idx="8119">
                        <c:v>2.5636711951937002E-3</c:v>
                      </c:pt>
                      <c:pt idx="8120">
                        <c:v>2.5642683633768999E-3</c:v>
                      </c:pt>
                      <c:pt idx="8121">
                        <c:v>2.56486603527628E-3</c:v>
                      </c:pt>
                      <c:pt idx="8122">
                        <c:v>2.5654642108490799E-3</c:v>
                      </c:pt>
                      <c:pt idx="8123">
                        <c:v>2.5660628900524098E-3</c:v>
                      </c:pt>
                      <c:pt idx="8124">
                        <c:v>2.56666207284325E-3</c:v>
                      </c:pt>
                      <c:pt idx="8125">
                        <c:v>2.5672617591784102E-3</c:v>
                      </c:pt>
                      <c:pt idx="8126">
                        <c:v>2.5678619490146202E-3</c:v>
                      </c:pt>
                      <c:pt idx="8127">
                        <c:v>2.56846264230844E-3</c:v>
                      </c:pt>
                      <c:pt idx="8128">
                        <c:v>2.5690638390162899E-3</c:v>
                      </c:pt>
                      <c:pt idx="8129">
                        <c:v>2.5696655390944701E-3</c:v>
                      </c:pt>
                      <c:pt idx="8130">
                        <c:v>2.57026774249915E-3</c:v>
                      </c:pt>
                      <c:pt idx="8131">
                        <c:v>2.5708704491863299E-3</c:v>
                      </c:pt>
                      <c:pt idx="8132">
                        <c:v>2.5714736591119099E-3</c:v>
                      </c:pt>
                      <c:pt idx="8133">
                        <c:v>2.5720773722316299E-3</c:v>
                      </c:pt>
                      <c:pt idx="8134">
                        <c:v>2.5726815885010901E-3</c:v>
                      </c:pt>
                      <c:pt idx="8135">
                        <c:v>2.5732863078757602E-3</c:v>
                      </c:pt>
                      <c:pt idx="8136">
                        <c:v>2.5738915303109601E-3</c:v>
                      </c:pt>
                      <c:pt idx="8137">
                        <c:v>2.5744972557618902E-3</c:v>
                      </c:pt>
                      <c:pt idx="8138">
                        <c:v>2.57510348418358E-3</c:v>
                      </c:pt>
                      <c:pt idx="8139">
                        <c:v>2.5757102155309301E-3</c:v>
                      </c:pt>
                      <c:pt idx="8140">
                        <c:v>2.5763174497587201E-3</c:v>
                      </c:pt>
                      <c:pt idx="8141">
                        <c:v>2.5769251868215399E-3</c:v>
                      </c:pt>
                      <c:pt idx="8142">
                        <c:v>2.5775334266738901E-3</c:v>
                      </c:pt>
                      <c:pt idx="8143">
                        <c:v>2.57814216927008E-3</c:v>
                      </c:pt>
                      <c:pt idx="8144">
                        <c:v>2.5787514145643202E-3</c:v>
                      </c:pt>
                      <c:pt idx="8145">
                        <c:v>2.57936116251064E-3</c:v>
                      </c:pt>
                      <c:pt idx="8146">
                        <c:v>2.5799714130629301E-3</c:v>
                      </c:pt>
                      <c:pt idx="8147">
                        <c:v>2.5805821661749502E-3</c:v>
                      </c:pt>
                      <c:pt idx="8148">
                        <c:v>2.5811934218003098E-3</c:v>
                      </c:pt>
                      <c:pt idx="8149">
                        <c:v>2.5818051798924598E-3</c:v>
                      </c:pt>
                      <c:pt idx="8150">
                        <c:v>2.5824174404047002E-3</c:v>
                      </c:pt>
                      <c:pt idx="8151">
                        <c:v>2.5830302032902098E-3</c:v>
                      </c:pt>
                      <c:pt idx="8152">
                        <c:v>2.5836434685019998E-3</c:v>
                      </c:pt>
                      <c:pt idx="8153">
                        <c:v>2.58425723599294E-3</c:v>
                      </c:pt>
                      <c:pt idx="8154">
                        <c:v>2.58487150571573E-3</c:v>
                      </c:pt>
                      <c:pt idx="8155">
                        <c:v>2.5854862776229499E-3</c:v>
                      </c:pt>
                      <c:pt idx="8156">
                        <c:v>2.5861015516670002E-3</c:v>
                      </c:pt>
                      <c:pt idx="8157">
                        <c:v>2.5867173278001599E-3</c:v>
                      </c:pt>
                      <c:pt idx="8158">
                        <c:v>2.5873336059745399E-3</c:v>
                      </c:pt>
                      <c:pt idx="8159">
                        <c:v>2.58795038614209E-3</c:v>
                      </c:pt>
                      <c:pt idx="8160">
                        <c:v>2.58856766825463E-3</c:v>
                      </c:pt>
                      <c:pt idx="8161">
                        <c:v>2.5891854522638001E-3</c:v>
                      </c:pt>
                      <c:pt idx="8162">
                        <c:v>2.5898037381211101E-3</c:v>
                      </c:pt>
                      <c:pt idx="8163">
                        <c:v>2.5904225257779002E-3</c:v>
                      </c:pt>
                      <c:pt idx="8164">
                        <c:v>2.5910418151853698E-3</c:v>
                      </c:pt>
                      <c:pt idx="8165">
                        <c:v>2.59166160629455E-3</c:v>
                      </c:pt>
                      <c:pt idx="8166">
                        <c:v>2.5922818990563199E-3</c:v>
                      </c:pt>
                      <c:pt idx="8167">
                        <c:v>2.5929026934214099E-3</c:v>
                      </c:pt>
                      <c:pt idx="8168">
                        <c:v>2.5935239893403799E-3</c:v>
                      </c:pt>
                      <c:pt idx="8169">
                        <c:v>2.5941457867636498E-3</c:v>
                      </c:pt>
                      <c:pt idx="8170">
                        <c:v>2.59476808564145E-3</c:v>
                      </c:pt>
                      <c:pt idx="8171">
                        <c:v>2.5953908859238902E-3</c:v>
                      </c:pt>
                      <c:pt idx="8172">
                        <c:v>2.5960141875609102E-3</c:v>
                      </c:pt>
                      <c:pt idx="8173">
                        <c:v>2.5966379905022598E-3</c:v>
                      </c:pt>
                      <c:pt idx="8174">
                        <c:v>2.5972622946975701E-3</c:v>
                      </c:pt>
                      <c:pt idx="8175">
                        <c:v>2.5978871000962899E-3</c:v>
                      </c:pt>
                      <c:pt idx="8176">
                        <c:v>2.5985124066477201E-3</c:v>
                      </c:pt>
                      <c:pt idx="8177">
                        <c:v>2.5991382143009801E-3</c:v>
                      </c:pt>
                      <c:pt idx="8178">
                        <c:v>2.59976452300504E-3</c:v>
                      </c:pt>
                      <c:pt idx="8179">
                        <c:v>2.6003913327087001E-3</c:v>
                      </c:pt>
                      <c:pt idx="8180">
                        <c:v>2.6010186433606201E-3</c:v>
                      </c:pt>
                      <c:pt idx="8181">
                        <c:v>2.60164645490925E-3</c:v>
                      </c:pt>
                      <c:pt idx="8182">
                        <c:v>2.6022747673029299E-3</c:v>
                      </c:pt>
                      <c:pt idx="8183">
                        <c:v>2.6029035804897901E-3</c:v>
                      </c:pt>
                      <c:pt idx="8184">
                        <c:v>2.6035328944178301E-3</c:v>
                      </c:pt>
                      <c:pt idx="8185">
                        <c:v>2.6041627090348501E-3</c:v>
                      </c:pt>
                      <c:pt idx="8186">
                        <c:v>2.6047930242885098E-3</c:v>
                      </c:pt>
                      <c:pt idx="8187">
                        <c:v>2.6054238401262901E-3</c:v>
                      </c:pt>
                      <c:pt idx="8188">
                        <c:v>2.60605515649551E-3</c:v>
                      </c:pt>
                      <c:pt idx="8189">
                        <c:v>2.60668697334331E-3</c:v>
                      </c:pt>
                      <c:pt idx="8190">
                        <c:v>2.6073192906166699E-3</c:v>
                      </c:pt>
                      <c:pt idx="8191">
                        <c:v>2.6079521082624001E-3</c:v>
                      </c:pt>
                      <c:pt idx="8192">
                        <c:v>2.60858542622715E-3</c:v>
                      </c:pt>
                      <c:pt idx="8193">
                        <c:v>2.60921924445738E-3</c:v>
                      </c:pt>
                      <c:pt idx="8194">
                        <c:v>2.60985356289938E-3</c:v>
                      </c:pt>
                      <c:pt idx="8195">
                        <c:v>2.6104883814992998E-3</c:v>
                      </c:pt>
                      <c:pt idx="8196">
                        <c:v>2.6111237002030699E-3</c:v>
                      </c:pt>
                      <c:pt idx="8197">
                        <c:v>2.6117595189564901E-3</c:v>
                      </c:pt>
                      <c:pt idx="8198">
                        <c:v>2.61239583770516E-3</c:v>
                      </c:pt>
                      <c:pt idx="8199">
                        <c:v>2.6130326563945198E-3</c:v>
                      </c:pt>
                      <c:pt idx="8200">
                        <c:v>2.61366997496983E-3</c:v>
                      </c:pt>
                      <c:pt idx="8201">
                        <c:v>2.61430779337618E-3</c:v>
                      </c:pt>
                      <c:pt idx="8202">
                        <c:v>2.6149461115584798E-3</c:v>
                      </c:pt>
                      <c:pt idx="8203">
                        <c:v>2.6155849294614598E-3</c:v>
                      </c:pt>
                      <c:pt idx="8204">
                        <c:v>2.61622424702969E-3</c:v>
                      </c:pt>
                      <c:pt idx="8205">
                        <c:v>2.6168640642075499E-3</c:v>
                      </c:pt>
                      <c:pt idx="8206">
                        <c:v>2.6175043809392399E-3</c:v>
                      </c:pt>
                      <c:pt idx="8207">
                        <c:v>2.6181451971687901E-3</c:v>
                      </c:pt>
                      <c:pt idx="8208">
                        <c:v>2.61878651284006E-3</c:v>
                      </c:pt>
                      <c:pt idx="8209">
                        <c:v>2.6194283278967098E-3</c:v>
                      </c:pt>
                      <c:pt idx="8210">
                        <c:v>2.62007064228223E-3</c:v>
                      </c:pt>
                      <c:pt idx="8211">
                        <c:v>2.6207134559399401E-3</c:v>
                      </c:pt>
                      <c:pt idx="8212">
                        <c:v>2.6213567688129599E-3</c:v>
                      </c:pt>
                      <c:pt idx="8213">
                        <c:v>2.6220005808442401E-3</c:v>
                      </c:pt>
                      <c:pt idx="8214">
                        <c:v>2.6226448919765598E-3</c:v>
                      </c:pt>
                      <c:pt idx="8215">
                        <c:v>2.6232897021524898E-3</c:v>
                      </c:pt>
                      <c:pt idx="8216">
                        <c:v>2.6239350113144298E-3</c:v>
                      </c:pt>
                      <c:pt idx="8217">
                        <c:v>2.6245808194046202E-3</c:v>
                      </c:pt>
                      <c:pt idx="8218">
                        <c:v>2.6252271263650698E-3</c:v>
                      </c:pt>
                      <c:pt idx="8219">
                        <c:v>2.62587393213765E-3</c:v>
                      </c:pt>
                      <c:pt idx="8220">
                        <c:v>2.6265212366640102E-3</c:v>
                      </c:pt>
                      <c:pt idx="8221">
                        <c:v>2.6271690398856498E-3</c:v>
                      </c:pt>
                      <c:pt idx="8222">
                        <c:v>2.62781734174385E-3</c:v>
                      </c:pt>
                      <c:pt idx="8223">
                        <c:v>2.6284661421797201E-3</c:v>
                      </c:pt>
                      <c:pt idx="8224">
                        <c:v>2.62911544113418E-3</c:v>
                      </c:pt>
                      <c:pt idx="8225">
                        <c:v>2.6297652385479601E-3</c:v>
                      </c:pt>
                      <c:pt idx="8226">
                        <c:v>2.6304155343616102E-3</c:v>
                      </c:pt>
                      <c:pt idx="8227">
                        <c:v>2.63106632851549E-3</c:v>
                      </c:pt>
                      <c:pt idx="8228">
                        <c:v>2.6317176209497499E-3</c:v>
                      </c:pt>
                      <c:pt idx="8229">
                        <c:v>2.6323694116043902E-3</c:v>
                      </c:pt>
                      <c:pt idx="8230">
                        <c:v>2.6330217004191699E-3</c:v>
                      </c:pt>
                      <c:pt idx="8231">
                        <c:v>2.6336744873337102E-3</c:v>
                      </c:pt>
                      <c:pt idx="8232">
                        <c:v>2.6343277722873999E-3</c:v>
                      </c:pt>
                      <c:pt idx="8233">
                        <c:v>2.6349815552194501E-3</c:v>
                      </c:pt>
                      <c:pt idx="8234">
                        <c:v>2.6356358360688798E-3</c:v>
                      </c:pt>
                      <c:pt idx="8235">
                        <c:v>2.6362906147745298E-3</c:v>
                      </c:pt>
                      <c:pt idx="8236">
                        <c:v>2.6369458912750198E-3</c:v>
                      </c:pt>
                      <c:pt idx="8237">
                        <c:v>2.6376016655087898E-3</c:v>
                      </c:pt>
                      <c:pt idx="8238">
                        <c:v>2.6382579374140801E-3</c:v>
                      </c:pt>
                      <c:pt idx="8239">
                        <c:v>2.6389147069289399E-3</c:v>
                      </c:pt>
                      <c:pt idx="8240">
                        <c:v>2.63957197399122E-3</c:v>
                      </c:pt>
                      <c:pt idx="8241">
                        <c:v>2.6402297385385901E-3</c:v>
                      </c:pt>
                      <c:pt idx="8242">
                        <c:v>2.64088800050849E-3</c:v>
                      </c:pt>
                      <c:pt idx="8243">
                        <c:v>2.64154675983819E-3</c:v>
                      </c:pt>
                      <c:pt idx="8244">
                        <c:v>2.6422060164647499E-3</c:v>
                      </c:pt>
                      <c:pt idx="8245">
                        <c:v>2.6428657703250402E-3</c:v>
                      </c:pt>
                      <c:pt idx="8246">
                        <c:v>2.6435260213557199E-3</c:v>
                      </c:pt>
                      <c:pt idx="8247">
                        <c:v>2.6441867694932601E-3</c:v>
                      </c:pt>
                      <c:pt idx="8248">
                        <c:v>2.6448480146739101E-3</c:v>
                      </c:pt>
                      <c:pt idx="8249">
                        <c:v>2.64550975683376E-3</c:v>
                      </c:pt>
                      <c:pt idx="8250">
                        <c:v>2.6461719959086499E-3</c:v>
                      </c:pt>
                      <c:pt idx="8251">
                        <c:v>2.6468347318342601E-3</c:v>
                      </c:pt>
                      <c:pt idx="8252">
                        <c:v>2.6474979645460398E-3</c:v>
                      </c:pt>
                      <c:pt idx="8253">
                        <c:v>2.64816169397924E-3</c:v>
                      </c:pt>
                      <c:pt idx="8254">
                        <c:v>2.6488259200689299E-3</c:v>
                      </c:pt>
                      <c:pt idx="8255">
                        <c:v>2.6494906427499401E-3</c:v>
                      </c:pt>
                      <c:pt idx="8256">
                        <c:v>2.6501558619569199E-3</c:v>
                      </c:pt>
                      <c:pt idx="8257">
                        <c:v>2.6508215776243102E-3</c:v>
                      </c:pt>
                      <c:pt idx="8258">
                        <c:v>2.6514877896863399E-3</c:v>
                      </c:pt>
                      <c:pt idx="8259">
                        <c:v>2.65215449807704E-3</c:v>
                      </c:pt>
                      <c:pt idx="8260">
                        <c:v>2.65282170273023E-3</c:v>
                      </c:pt>
                      <c:pt idx="8261">
                        <c:v>2.6534894035795198E-3</c:v>
                      </c:pt>
                      <c:pt idx="8262">
                        <c:v>2.65415760055831E-3</c:v>
                      </c:pt>
                      <c:pt idx="8263">
                        <c:v>2.6548262935997902E-3</c:v>
                      </c:pt>
                      <c:pt idx="8264">
                        <c:v>2.6554954826369598E-3</c:v>
                      </c:pt>
                      <c:pt idx="8265">
                        <c:v>2.6561651676026E-3</c:v>
                      </c:pt>
                      <c:pt idx="8266">
                        <c:v>2.65683534842926E-3</c:v>
                      </c:pt>
                      <c:pt idx="8267">
                        <c:v>2.6575060250492999E-3</c:v>
                      </c:pt>
                      <c:pt idx="8268">
                        <c:v>2.6581771973948698E-3</c:v>
                      </c:pt>
                      <c:pt idx="8269">
                        <c:v>2.6588488653979002E-3</c:v>
                      </c:pt>
                      <c:pt idx="8270">
                        <c:v>2.65952102899011E-3</c:v>
                      </c:pt>
                      <c:pt idx="8271">
                        <c:v>2.6601936881030098E-3</c:v>
                      </c:pt>
                      <c:pt idx="8272">
                        <c:v>2.6608668426678899E-3</c:v>
                      </c:pt>
                      <c:pt idx="8273">
                        <c:v>2.6615404926158301E-3</c:v>
                      </c:pt>
                      <c:pt idx="8274">
                        <c:v>2.6622146378776999E-3</c:v>
                      </c:pt>
                      <c:pt idx="8275">
                        <c:v>2.6628892783841498E-3</c:v>
                      </c:pt>
                      <c:pt idx="8276">
                        <c:v>2.6635644140656002E-3</c:v>
                      </c:pt>
                      <c:pt idx="8277">
                        <c:v>2.6642400448522899E-3</c:v>
                      </c:pt>
                      <c:pt idx="8278">
                        <c:v>2.6649161706741998E-3</c:v>
                      </c:pt>
                      <c:pt idx="8279">
                        <c:v>2.6655927914611302E-3</c:v>
                      </c:pt>
                      <c:pt idx="8280">
                        <c:v>2.6662699071426398E-3</c:v>
                      </c:pt>
                      <c:pt idx="8281">
                        <c:v>2.66694751764807E-3</c:v>
                      </c:pt>
                      <c:pt idx="8282">
                        <c:v>2.66762562290656E-3</c:v>
                      </c:pt>
                      <c:pt idx="8283">
                        <c:v>2.6683042228470102E-3</c:v>
                      </c:pt>
                      <c:pt idx="8284">
                        <c:v>2.6689833173981201E-3</c:v>
                      </c:pt>
                      <c:pt idx="8285">
                        <c:v>2.6696629064883398E-3</c:v>
                      </c:pt>
                      <c:pt idx="8286">
                        <c:v>2.6703429900459298E-3</c:v>
                      </c:pt>
                      <c:pt idx="8287">
                        <c:v>2.6710235679989198E-3</c:v>
                      </c:pt>
                      <c:pt idx="8288">
                        <c:v>2.6717046402750999E-3</c:v>
                      </c:pt>
                      <c:pt idx="8289">
                        <c:v>2.67238620680204E-3</c:v>
                      </c:pt>
                      <c:pt idx="8290">
                        <c:v>2.67306826750713E-3</c:v>
                      </c:pt>
                      <c:pt idx="8291">
                        <c:v>2.6737508223174701E-3</c:v>
                      </c:pt>
                      <c:pt idx="8292">
                        <c:v>2.67443387115998E-3</c:v>
                      </c:pt>
                      <c:pt idx="8293">
                        <c:v>2.6751174139613399E-3</c:v>
                      </c:pt>
                      <c:pt idx="8294">
                        <c:v>2.675801450648E-3</c:v>
                      </c:pt>
                      <c:pt idx="8295">
                        <c:v>2.6764859811462E-3</c:v>
                      </c:pt>
                      <c:pt idx="8296">
                        <c:v>2.67717100538195E-3</c:v>
                      </c:pt>
                      <c:pt idx="8297">
                        <c:v>2.6778565232810098E-3</c:v>
                      </c:pt>
                      <c:pt idx="8298">
                        <c:v>2.67854253476893E-3</c:v>
                      </c:pt>
                      <c:pt idx="8299">
                        <c:v>2.6792290397710302E-3</c:v>
                      </c:pt>
                      <c:pt idx="8300">
                        <c:v>2.6799160382124099E-3</c:v>
                      </c:pt>
                      <c:pt idx="8301">
                        <c:v>2.6806035300179299E-3</c:v>
                      </c:pt>
                      <c:pt idx="8302">
                        <c:v>2.6812915151122E-3</c:v>
                      </c:pt>
                      <c:pt idx="8303">
                        <c:v>2.6819799934196401E-3</c:v>
                      </c:pt>
                      <c:pt idx="8304">
                        <c:v>2.6826689648644202E-3</c:v>
                      </c:pt>
                      <c:pt idx="8305">
                        <c:v>2.68335842937046E-3</c:v>
                      </c:pt>
                      <c:pt idx="8306">
                        <c:v>2.68404838686148E-3</c:v>
                      </c:pt>
                      <c:pt idx="8307">
                        <c:v>2.6847388372609401E-3</c:v>
                      </c:pt>
                      <c:pt idx="8308">
                        <c:v>2.6854297804920798E-3</c:v>
                      </c:pt>
                      <c:pt idx="8309">
                        <c:v>2.6861212164779099E-3</c:v>
                      </c:pt>
                      <c:pt idx="8310">
                        <c:v>2.6868131451412E-3</c:v>
                      </c:pt>
                      <c:pt idx="8311">
                        <c:v>2.68750556640446E-3</c:v>
                      </c:pt>
                      <c:pt idx="8312">
                        <c:v>2.6881984801900198E-3</c:v>
                      </c:pt>
                      <c:pt idx="8313">
                        <c:v>2.6888918864199202E-3</c:v>
                      </c:pt>
                      <c:pt idx="8314">
                        <c:v>2.6895857850160001E-3</c:v>
                      </c:pt>
                      <c:pt idx="8315">
                        <c:v>2.69028017589983E-3</c:v>
                      </c:pt>
                      <c:pt idx="8316">
                        <c:v>2.6909750589927798E-3</c:v>
                      </c:pt>
                      <c:pt idx="8317">
                        <c:v>2.6916704342159399E-3</c:v>
                      </c:pt>
                      <c:pt idx="8318">
                        <c:v>2.6923663014901899E-3</c:v>
                      </c:pt>
                      <c:pt idx="8319">
                        <c:v>2.6930626607361602E-3</c:v>
                      </c:pt>
                      <c:pt idx="8320">
                        <c:v>2.69375951187425E-3</c:v>
                      </c:pt>
                      <c:pt idx="8321">
                        <c:v>2.6944568548246E-3</c:v>
                      </c:pt>
                      <c:pt idx="8322">
                        <c:v>2.6951546895071202E-3</c:v>
                      </c:pt>
                      <c:pt idx="8323">
                        <c:v>2.6958530158414898E-3</c:v>
                      </c:pt>
                      <c:pt idx="8324">
                        <c:v>2.6965518337471201E-3</c:v>
                      </c:pt>
                      <c:pt idx="8325">
                        <c:v>2.6972511431431899E-3</c:v>
                      </c:pt>
                      <c:pt idx="8326">
                        <c:v>2.6979509439486499E-3</c:v>
                      </c:pt>
                      <c:pt idx="8327">
                        <c:v>2.6986512360821901E-3</c:v>
                      </c:pt>
                      <c:pt idx="8328">
                        <c:v>2.6993520194622598E-3</c:v>
                      </c:pt>
                      <c:pt idx="8329">
                        <c:v>2.70005329400705E-3</c:v>
                      </c:pt>
                      <c:pt idx="8330">
                        <c:v>2.7007550596345399E-3</c:v>
                      </c:pt>
                      <c:pt idx="8331">
                        <c:v>2.7014573162624199E-3</c:v>
                      </c:pt>
                      <c:pt idx="8332">
                        <c:v>2.70216006380817E-3</c:v>
                      </c:pt>
                      <c:pt idx="8333">
                        <c:v>2.7028633021890002E-3</c:v>
                      </c:pt>
                      <c:pt idx="8334">
                        <c:v>2.70356703132188E-3</c:v>
                      </c:pt>
                      <c:pt idx="8335">
                        <c:v>2.7042712511235298E-3</c:v>
                      </c:pt>
                      <c:pt idx="8336">
                        <c:v>2.70497596151042E-3</c:v>
                      </c:pt>
                      <c:pt idx="8337">
                        <c:v>2.7056811623987699E-3</c:v>
                      </c:pt>
                      <c:pt idx="8338">
                        <c:v>2.7063868537045501E-3</c:v>
                      </c:pt>
                      <c:pt idx="8339">
                        <c:v>2.7070930353434901E-3</c:v>
                      </c:pt>
                      <c:pt idx="8340">
                        <c:v>2.7077997072310401E-3</c:v>
                      </c:pt>
                      <c:pt idx="8341">
                        <c:v>2.7085068692824302E-3</c:v>
                      </c:pt>
                      <c:pt idx="8342">
                        <c:v>2.7092145214126099E-3</c:v>
                      </c:pt>
                      <c:pt idx="8343">
                        <c:v>2.7099226635363101E-3</c:v>
                      </c:pt>
                      <c:pt idx="8344">
                        <c:v>2.7106312955679601E-3</c:v>
                      </c:pt>
                      <c:pt idx="8345">
                        <c:v>2.7113404174217899E-3</c:v>
                      </c:pt>
                      <c:pt idx="8346">
                        <c:v>2.7120500290117298E-3</c:v>
                      </c:pt>
                      <c:pt idx="8347">
                        <c:v>2.71276013025147E-3</c:v>
                      </c:pt>
                      <c:pt idx="8348">
                        <c:v>2.71347072105445E-3</c:v>
                      </c:pt>
                      <c:pt idx="8349">
                        <c:v>2.7141818013338499E-3</c:v>
                      </c:pt>
                      <c:pt idx="8350">
                        <c:v>2.7148933710025901E-3</c:v>
                      </c:pt>
                      <c:pt idx="8351">
                        <c:v>2.7156054299733402E-3</c:v>
                      </c:pt>
                      <c:pt idx="8352">
                        <c:v>2.7163179781584902E-3</c:v>
                      </c:pt>
                      <c:pt idx="8353">
                        <c:v>2.7170310154702101E-3</c:v>
                      </c:pt>
                      <c:pt idx="8354">
                        <c:v>2.7177445418203601E-3</c:v>
                      </c:pt>
                      <c:pt idx="8355">
                        <c:v>2.7184585571205801E-3</c:v>
                      </c:pt>
                      <c:pt idx="8356">
                        <c:v>2.7191730612822502E-3</c:v>
                      </c:pt>
                      <c:pt idx="8357">
                        <c:v>2.7198880542164501E-3</c:v>
                      </c:pt>
                      <c:pt idx="8358">
                        <c:v>2.7206035358340501E-3</c:v>
                      </c:pt>
                      <c:pt idx="8359">
                        <c:v>2.7213195060456102E-3</c:v>
                      </c:pt>
                      <c:pt idx="8360">
                        <c:v>2.7220359647614602E-3</c:v>
                      </c:pt>
                      <c:pt idx="8361">
                        <c:v>2.72275291189166E-3</c:v>
                      </c:pt>
                      <c:pt idx="8362">
                        <c:v>2.72347034734599E-3</c:v>
                      </c:pt>
                      <c:pt idx="8363">
                        <c:v>2.7241882710339802E-3</c:v>
                      </c:pt>
                      <c:pt idx="8364">
                        <c:v>2.7249066828649001E-3</c:v>
                      </c:pt>
                      <c:pt idx="8365">
                        <c:v>2.72562558274773E-3</c:v>
                      </c:pt>
                      <c:pt idx="8366">
                        <c:v>2.7263449705912201E-3</c:v>
                      </c:pt>
                      <c:pt idx="8367">
                        <c:v>2.72706484630381E-3</c:v>
                      </c:pt>
                      <c:pt idx="8368">
                        <c:v>2.7277852097937101E-3</c:v>
                      </c:pt>
                      <c:pt idx="8369">
                        <c:v>2.7285060609688501E-3</c:v>
                      </c:pt>
                      <c:pt idx="8370">
                        <c:v>2.7292273997368902E-3</c:v>
                      </c:pt>
                      <c:pt idx="8371">
                        <c:v>2.72994922600521E-3</c:v>
                      </c:pt>
                      <c:pt idx="8372">
                        <c:v>2.7306715396809402E-3</c:v>
                      </c:pt>
                      <c:pt idx="8373">
                        <c:v>2.7313943406709201E-3</c:v>
                      </c:pt>
                      <c:pt idx="8374">
                        <c:v>2.7321176288817401E-3</c:v>
                      </c:pt>
                      <c:pt idx="8375">
                        <c:v>2.7328414042197E-3</c:v>
                      </c:pt>
                      <c:pt idx="8376">
                        <c:v>2.7335656665908501E-3</c:v>
                      </c:pt>
                      <c:pt idx="8377">
                        <c:v>2.7342904159009299E-3</c:v>
                      </c:pt>
                      <c:pt idx="8378">
                        <c:v>2.7350156520554599E-3</c:v>
                      </c:pt>
                      <c:pt idx="8379">
                        <c:v>2.73574137495964E-3</c:v>
                      </c:pt>
                      <c:pt idx="8380">
                        <c:v>2.73646758451841E-3</c:v>
                      </c:pt>
                      <c:pt idx="8381">
                        <c:v>2.7371942806364499E-3</c:v>
                      </c:pt>
                      <c:pt idx="8382">
                        <c:v>2.73792146321815E-3</c:v>
                      </c:pt>
                      <c:pt idx="8383">
                        <c:v>2.7386491321676198E-3</c:v>
                      </c:pt>
                      <c:pt idx="8384">
                        <c:v>2.7393772873886999E-3</c:v>
                      </c:pt>
                      <c:pt idx="8385">
                        <c:v>2.74010592878497E-3</c:v>
                      </c:pt>
                      <c:pt idx="8386">
                        <c:v>2.7408350562597001E-3</c:v>
                      </c:pt>
                      <c:pt idx="8387">
                        <c:v>2.7415646697159001E-3</c:v>
                      </c:pt>
                      <c:pt idx="8388">
                        <c:v>2.7422947690563001E-3</c:v>
                      </c:pt>
                      <c:pt idx="8389">
                        <c:v>2.7430253541833498E-3</c:v>
                      </c:pt>
                      <c:pt idx="8390">
                        <c:v>2.7437564249992298E-3</c:v>
                      </c:pt>
                      <c:pt idx="8391">
                        <c:v>2.7444879814058098E-3</c:v>
                      </c:pt>
                      <c:pt idx="8392">
                        <c:v>2.7452200233047202E-3</c:v>
                      </c:pt>
                      <c:pt idx="8393">
                        <c:v>2.7459525505972699E-3</c:v>
                      </c:pt>
                      <c:pt idx="8394">
                        <c:v>2.7466855631845099E-3</c:v>
                      </c:pt>
                      <c:pt idx="8395">
                        <c:v>2.7474190609672001E-3</c:v>
                      </c:pt>
                      <c:pt idx="8396">
                        <c:v>2.7481530438458299E-3</c:v>
                      </c:pt>
                      <c:pt idx="8397">
                        <c:v>2.7488875117205802E-3</c:v>
                      </c:pt>
                      <c:pt idx="8398">
                        <c:v>2.74962246449136E-3</c:v>
                      </c:pt>
                      <c:pt idx="8399">
                        <c:v>2.7503579020578101E-3</c:v>
                      </c:pt>
                      <c:pt idx="8400">
                        <c:v>2.75109382431926E-3</c:v>
                      </c:pt>
                      <c:pt idx="8401">
                        <c:v>2.7518302311747601E-3</c:v>
                      </c:pt>
                      <c:pt idx="8402">
                        <c:v>2.7525671225230898E-3</c:v>
                      </c:pt>
                      <c:pt idx="8403">
                        <c:v>2.75330449826272E-3</c:v>
                      </c:pt>
                      <c:pt idx="8404">
                        <c:v>2.7540423582918501E-3</c:v>
                      </c:pt>
                      <c:pt idx="8405">
                        <c:v>2.7547807025083602E-3</c:v>
                      </c:pt>
                      <c:pt idx="8406">
                        <c:v>2.7555195308099001E-3</c:v>
                      </c:pt>
                      <c:pt idx="8407">
                        <c:v>2.7562588430937699E-3</c:v>
                      </c:pt>
                      <c:pt idx="8408">
                        <c:v>2.7569986392569999E-3</c:v>
                      </c:pt>
                      <c:pt idx="8409">
                        <c:v>2.7577389191963601E-3</c:v>
                      </c:pt>
                      <c:pt idx="8410">
                        <c:v>2.7584796828082798E-3</c:v>
                      </c:pt>
                      <c:pt idx="8411">
                        <c:v>2.7592209299889302E-3</c:v>
                      </c:pt>
                      <c:pt idx="8412">
                        <c:v>2.7599626606341701E-3</c:v>
                      </c:pt>
                      <c:pt idx="8413">
                        <c:v>2.76070487463959E-3</c:v>
                      </c:pt>
                      <c:pt idx="8414">
                        <c:v>2.7614475719004599E-3</c:v>
                      </c:pt>
                      <c:pt idx="8415">
                        <c:v>2.76219075231177E-3</c:v>
                      </c:pt>
                      <c:pt idx="8416">
                        <c:v>2.7629344157682201E-3</c:v>
                      </c:pt>
                      <c:pt idx="8417">
                        <c:v>2.7636785621642001E-3</c:v>
                      </c:pt>
                      <c:pt idx="8418">
                        <c:v>2.7644231913938099E-3</c:v>
                      </c:pt>
                      <c:pt idx="8419">
                        <c:v>2.7651683033508602E-3</c:v>
                      </c:pt>
                      <c:pt idx="8420">
                        <c:v>2.7659138979288598E-3</c:v>
                      </c:pt>
                      <c:pt idx="8421">
                        <c:v>2.76665997502102E-3</c:v>
                      </c:pt>
                      <c:pt idx="8422">
                        <c:v>2.7674065345202501E-3</c:v>
                      </c:pt>
                      <c:pt idx="8423">
                        <c:v>2.7681535763191601E-3</c:v>
                      </c:pt>
                      <c:pt idx="8424">
                        <c:v>2.7689011003100799E-3</c:v>
                      </c:pt>
                      <c:pt idx="8425">
                        <c:v>2.7696491063850001E-3</c:v>
                      </c:pt>
                      <c:pt idx="8426">
                        <c:v>2.7703975944356599E-3</c:v>
                      </c:pt>
                      <c:pt idx="8427">
                        <c:v>2.7711465643534602E-3</c:v>
                      </c:pt>
                      <c:pt idx="8428">
                        <c:v>2.77189601602951E-3</c:v>
                      </c:pt>
                      <c:pt idx="8429">
                        <c:v>2.7726459493546299E-3</c:v>
                      </c:pt>
                      <c:pt idx="8430">
                        <c:v>2.7733963642193201E-3</c:v>
                      </c:pt>
                      <c:pt idx="8431">
                        <c:v>2.7741472605137801E-3</c:v>
                      </c:pt>
                      <c:pt idx="8432">
                        <c:v>2.7748986381279199E-3</c:v>
                      </c:pt>
                      <c:pt idx="8433">
                        <c:v>2.7756504969513201E-3</c:v>
                      </c:pt>
                      <c:pt idx="8434">
                        <c:v>2.7764028368732901E-3</c:v>
                      </c:pt>
                      <c:pt idx="8435">
                        <c:v>2.7771556577827999E-3</c:v>
                      </c:pt>
                      <c:pt idx="8436">
                        <c:v>2.77790895956853E-3</c:v>
                      </c:pt>
                      <c:pt idx="8437">
                        <c:v>2.7786627421188602E-3</c:v>
                      </c:pt>
                      <c:pt idx="8438">
                        <c:v>2.7794170053218399E-3</c:v>
                      </c:pt>
                      <c:pt idx="8439">
                        <c:v>2.78017174906525E-3</c:v>
                      </c:pt>
                      <c:pt idx="8440">
                        <c:v>2.78092697323652E-3</c:v>
                      </c:pt>
                      <c:pt idx="8441">
                        <c:v>2.78168267772278E-3</c:v>
                      </c:pt>
                      <c:pt idx="8442">
                        <c:v>2.78243886241088E-3</c:v>
                      </c:pt>
                      <c:pt idx="8443">
                        <c:v>2.7831955271873398E-3</c:v>
                      </c:pt>
                      <c:pt idx="8444">
                        <c:v>2.7839526719383601E-3</c:v>
                      </c:pt>
                      <c:pt idx="8445">
                        <c:v>2.78471029654983E-3</c:v>
                      </c:pt>
                      <c:pt idx="8446">
                        <c:v>2.78546840090735E-3</c:v>
                      </c:pt>
                      <c:pt idx="8447">
                        <c:v>2.7862269848961899E-3</c:v>
                      </c:pt>
                      <c:pt idx="8448">
                        <c:v>2.7869860484012999E-3</c:v>
                      </c:pt>
                      <c:pt idx="8449">
                        <c:v>2.7877455913073398E-3</c:v>
                      </c:pt>
                      <c:pt idx="8450">
                        <c:v>2.7885056134986301E-3</c:v>
                      </c:pt>
                      <c:pt idx="8451">
                        <c:v>2.7892661148592002E-3</c:v>
                      </c:pt>
                      <c:pt idx="8452">
                        <c:v>2.7900270952727398E-3</c:v>
                      </c:pt>
                      <c:pt idx="8453">
                        <c:v>2.7907885546226301E-3</c:v>
                      </c:pt>
                      <c:pt idx="8454">
                        <c:v>2.7915504927919698E-3</c:v>
                      </c:pt>
                      <c:pt idx="8455">
                        <c:v>2.7923129096634799E-3</c:v>
                      </c:pt>
                      <c:pt idx="8456">
                        <c:v>2.7930758051196202E-3</c:v>
                      </c:pt>
                      <c:pt idx="8457">
                        <c:v>2.7938391790424898E-3</c:v>
                      </c:pt>
                      <c:pt idx="8458">
                        <c:v>2.79460303131389E-3</c:v>
                      </c:pt>
                      <c:pt idx="8459">
                        <c:v>2.7953673618152999E-3</c:v>
                      </c:pt>
                      <c:pt idx="8460">
                        <c:v>2.7961321704278899E-3</c:v>
                      </c:pt>
                      <c:pt idx="8461">
                        <c:v>2.79689745703249E-3</c:v>
                      </c:pt>
                      <c:pt idx="8462">
                        <c:v>2.7976632215096098E-3</c:v>
                      </c:pt>
                      <c:pt idx="8463">
                        <c:v>2.7984294637394599E-3</c:v>
                      </c:pt>
                      <c:pt idx="8464">
                        <c:v>2.7991961836019001E-3</c:v>
                      </c:pt>
                      <c:pt idx="8465">
                        <c:v>2.7999633809764899E-3</c:v>
                      </c:pt>
                      <c:pt idx="8466">
                        <c:v>2.80073105574246E-3</c:v>
                      </c:pt>
                      <c:pt idx="8467">
                        <c:v>2.8014992077787099E-3</c:v>
                      </c:pt>
                      <c:pt idx="8468">
                        <c:v>2.8022678369638001E-3</c:v>
                      </c:pt>
                      <c:pt idx="8469">
                        <c:v>2.80303694317602E-3</c:v>
                      </c:pt>
                      <c:pt idx="8470">
                        <c:v>2.8038065262932701E-3</c:v>
                      </c:pt>
                      <c:pt idx="8471">
                        <c:v>2.80457658619316E-3</c:v>
                      </c:pt>
                      <c:pt idx="8472">
                        <c:v>2.8053471227529698E-3</c:v>
                      </c:pt>
                      <c:pt idx="8473">
                        <c:v>2.8061181358496399E-3</c:v>
                      </c:pt>
                      <c:pt idx="8474">
                        <c:v>2.8068896253597999E-3</c:v>
                      </c:pt>
                      <c:pt idx="8475">
                        <c:v>2.8076615911597201E-3</c:v>
                      </c:pt>
                      <c:pt idx="8476">
                        <c:v>2.8084340331253899E-3</c:v>
                      </c:pt>
                      <c:pt idx="8477">
                        <c:v>2.8092069511324301E-3</c:v>
                      </c:pt>
                      <c:pt idx="8478">
                        <c:v>2.80998034505614E-3</c:v>
                      </c:pt>
                      <c:pt idx="8479">
                        <c:v>2.8107542147715E-3</c:v>
                      </c:pt>
                      <c:pt idx="8480">
                        <c:v>2.8115285601531398E-3</c:v>
                      </c:pt>
                      <c:pt idx="8481">
                        <c:v>2.81230338107537E-3</c:v>
                      </c:pt>
                      <c:pt idx="8482">
                        <c:v>2.8130786774121699E-3</c:v>
                      </c:pt>
                      <c:pt idx="8483">
                        <c:v>2.81385444903718E-3</c:v>
                      </c:pt>
                      <c:pt idx="8484">
                        <c:v>2.8146306958237201E-3</c:v>
                      </c:pt>
                      <c:pt idx="8485">
                        <c:v>2.8154074176447402E-3</c:v>
                      </c:pt>
                      <c:pt idx="8486">
                        <c:v>2.8161846143729E-3</c:v>
                      </c:pt>
                      <c:pt idx="8487">
                        <c:v>2.8169622858804999E-3</c:v>
                      </c:pt>
                      <c:pt idx="8488">
                        <c:v>2.8177404320395101E-3</c:v>
                      </c:pt>
                      <c:pt idx="8489">
                        <c:v>2.81851905272156E-3</c:v>
                      </c:pt>
                      <c:pt idx="8490">
                        <c:v>2.8192981477979302E-3</c:v>
                      </c:pt>
                      <c:pt idx="8491">
                        <c:v>2.8200777171396001E-3</c:v>
                      </c:pt>
                      <c:pt idx="8492">
                        <c:v>2.8208577606171799E-3</c:v>
                      </c:pt>
                      <c:pt idx="8493">
                        <c:v>2.8216382781009498E-3</c:v>
                      </c:pt>
                      <c:pt idx="8494">
                        <c:v>2.82241926946085E-3</c:v>
                      </c:pt>
                      <c:pt idx="8495">
                        <c:v>2.8232007345664798E-3</c:v>
                      </c:pt>
                      <c:pt idx="8496">
                        <c:v>2.8239826732871002E-3</c:v>
                      </c:pt>
                      <c:pt idx="8497">
                        <c:v>2.8247650854916302E-3</c:v>
                      </c:pt>
                      <c:pt idx="8498">
                        <c:v>2.8255479710486398E-3</c:v>
                      </c:pt>
                      <c:pt idx="8499">
                        <c:v>2.8263313298263798E-3</c:v>
                      </c:pt>
                      <c:pt idx="8500">
                        <c:v>2.8271151616927298E-3</c:v>
                      </c:pt>
                      <c:pt idx="8501">
                        <c:v>2.8278994665152401E-3</c:v>
                      </c:pt>
                      <c:pt idx="8502">
                        <c:v>2.8286842441611199E-3</c:v>
                      </c:pt>
                      <c:pt idx="8503">
                        <c:v>2.8294694944972299E-3</c:v>
                      </c:pt>
                      <c:pt idx="8504">
                        <c:v>2.8302552173900802E-3</c:v>
                      </c:pt>
                      <c:pt idx="8505">
                        <c:v>2.8310414127058398E-3</c:v>
                      </c:pt>
                      <c:pt idx="8506">
                        <c:v>2.8318280803103302E-3</c:v>
                      </c:pt>
                      <c:pt idx="8507">
                        <c:v>2.8326152200690399E-3</c:v>
                      </c:pt>
                      <c:pt idx="8508">
                        <c:v>2.83340283184708E-3</c:v>
                      </c:pt>
                      <c:pt idx="8509">
                        <c:v>2.8341909155092399E-3</c:v>
                      </c:pt>
                      <c:pt idx="8510">
                        <c:v>2.8349794709199498E-3</c:v>
                      </c:pt>
                      <c:pt idx="8511">
                        <c:v>2.8357684979433001E-3</c:v>
                      </c:pt>
                      <c:pt idx="8512">
                        <c:v>2.8365579964430101E-3</c:v>
                      </c:pt>
                      <c:pt idx="8513">
                        <c:v>2.8373479662824699E-3</c:v>
                      </c:pt>
                      <c:pt idx="8514">
                        <c:v>2.83813840732471E-3</c:v>
                      </c:pt>
                      <c:pt idx="8515">
                        <c:v>2.8389293194324098E-3</c:v>
                      </c:pt>
                      <c:pt idx="8516">
                        <c:v>2.8397207024678998E-3</c:v>
                      </c:pt>
                      <c:pt idx="8517">
                        <c:v>2.8405125562931599E-3</c:v>
                      </c:pt>
                      <c:pt idx="8518">
                        <c:v>2.8413048807698002E-3</c:v>
                      </c:pt>
                      <c:pt idx="8519">
                        <c:v>2.8420976757591102E-3</c:v>
                      </c:pt>
                      <c:pt idx="8520">
                        <c:v>2.8428909411219801E-3</c:v>
                      </c:pt>
                      <c:pt idx="8521">
                        <c:v>2.8436846767189898E-3</c:v>
                      </c:pt>
                      <c:pt idx="8522">
                        <c:v>2.8444788824103398E-3</c:v>
                      </c:pt>
                      <c:pt idx="8523">
                        <c:v>2.8452735580558599E-3</c:v>
                      </c:pt>
                      <c:pt idx="8524">
                        <c:v>2.8460687035150598E-3</c:v>
                      </c:pt>
                      <c:pt idx="8525">
                        <c:v>2.8468643186470798E-3</c:v>
                      </c:pt>
                      <c:pt idx="8526">
                        <c:v>2.8476604033106701E-3</c:v>
                      </c:pt>
                      <c:pt idx="8527">
                        <c:v>2.8484569573642799E-3</c:v>
                      </c:pt>
                      <c:pt idx="8528">
                        <c:v>2.8492539806659399E-3</c:v>
                      </c:pt>
                      <c:pt idx="8529">
                        <c:v>2.8500514730733701E-3</c:v>
                      </c:pt>
                      <c:pt idx="8530">
                        <c:v>2.85084943444391E-3</c:v>
                      </c:pt>
                      <c:pt idx="8531">
                        <c:v>2.8516478646345299E-3</c:v>
                      </c:pt>
                      <c:pt idx="8532">
                        <c:v>2.8524467635018601E-3</c:v>
                      </c:pt>
                      <c:pt idx="8533">
                        <c:v>2.8532461309021301E-3</c:v>
                      </c:pt>
                      <c:pt idx="8534">
                        <c:v>2.85404596669126E-3</c:v>
                      </c:pt>
                      <c:pt idx="8535">
                        <c:v>2.8548462707247702E-3</c:v>
                      </c:pt>
                      <c:pt idx="8536">
                        <c:v>2.8556470428578299E-3</c:v>
                      </c:pt>
                      <c:pt idx="8537">
                        <c:v>2.8564482829452498E-3</c:v>
                      </c:pt>
                      <c:pt idx="8538">
                        <c:v>2.8572499908414602E-3</c:v>
                      </c:pt>
                      <c:pt idx="8539">
                        <c:v>2.8580521664005399E-3</c:v>
                      </c:pt>
                      <c:pt idx="8540">
                        <c:v>2.8588548094761902E-3</c:v>
                      </c:pt>
                      <c:pt idx="8541">
                        <c:v>2.8596579199217701E-3</c:v>
                      </c:pt>
                      <c:pt idx="8542">
                        <c:v>2.8604614975902198E-3</c:v>
                      </c:pt>
                      <c:pt idx="8543">
                        <c:v>2.8612655423341802E-3</c:v>
                      </c:pt>
                      <c:pt idx="8544">
                        <c:v>2.86207005400588E-3</c:v>
                      </c:pt>
                      <c:pt idx="8545">
                        <c:v>2.8628750324571901E-3</c:v>
                      </c:pt>
                      <c:pt idx="8546">
                        <c:v>2.8636804775395998E-3</c:v>
                      </c:pt>
                      <c:pt idx="8547">
                        <c:v>2.8644863891042699E-3</c:v>
                      </c:pt>
                      <c:pt idx="8548">
                        <c:v>2.86529276700193E-3</c:v>
                      </c:pt>
                      <c:pt idx="8549">
                        <c:v>2.8660996110829902E-3</c:v>
                      </c:pt>
                      <c:pt idx="8550">
                        <c:v>2.8669069211974701E-3</c:v>
                      </c:pt>
                      <c:pt idx="8551">
                        <c:v>2.86771469719501E-3</c:v>
                      </c:pt>
                      <c:pt idx="8552">
                        <c:v>2.8685229389248802E-3</c:v>
                      </c:pt>
                      <c:pt idx="8553">
                        <c:v>2.8693316462359902E-3</c:v>
                      </c:pt>
                      <c:pt idx="8554">
                        <c:v>2.87014081897686E-3</c:v>
                      </c:pt>
                      <c:pt idx="8555">
                        <c:v>2.8709504569956498E-3</c:v>
                      </c:pt>
                      <c:pt idx="8556">
                        <c:v>2.8717605601401301E-3</c:v>
                      </c:pt>
                      <c:pt idx="8557">
                        <c:v>2.87257112825772E-3</c:v>
                      </c:pt>
                      <c:pt idx="8558">
                        <c:v>2.8733821611954301E-3</c:v>
                      </c:pt>
                      <c:pt idx="8559">
                        <c:v>2.8741936587999102E-3</c:v>
                      </c:pt>
                      <c:pt idx="8560">
                        <c:v>2.8750056209174502E-3</c:v>
                      </c:pt>
                      <c:pt idx="8561">
                        <c:v>2.87581804739393E-3</c:v>
                      </c:pt>
                      <c:pt idx="8562">
                        <c:v>2.8766309380748702E-3</c:v>
                      </c:pt>
                      <c:pt idx="8563">
                        <c:v>2.87744429280541E-3</c:v>
                      </c:pt>
                      <c:pt idx="8564">
                        <c:v>2.8782581114303101E-3</c:v>
                      </c:pt>
                      <c:pt idx="8565">
                        <c:v>2.87907239379395E-3</c:v>
                      </c:pt>
                      <c:pt idx="8566">
                        <c:v>2.8798871397403298E-3</c:v>
                      </c:pt>
                      <c:pt idx="8567">
                        <c:v>2.8807023491130598E-3</c:v>
                      </c:pt>
                      <c:pt idx="8568">
                        <c:v>2.8815180217553701E-3</c:v>
                      </c:pt>
                      <c:pt idx="8569">
                        <c:v>2.8823341575101298E-3</c:v>
                      </c:pt>
                      <c:pt idx="8570">
                        <c:v>2.8831507562198E-3</c:v>
                      </c:pt>
                      <c:pt idx="8571">
                        <c:v>2.8839678177264801E-3</c:v>
                      </c:pt>
                      <c:pt idx="8572">
                        <c:v>2.8847853418718498E-3</c:v>
                      </c:pt>
                      <c:pt idx="8573">
                        <c:v>2.8856033284972399E-3</c:v>
                      </c:pt>
                      <c:pt idx="8574">
                        <c:v>2.8864217774435801E-3</c:v>
                      </c:pt>
                      <c:pt idx="8575">
                        <c:v>2.88724068855143E-3</c:v>
                      </c:pt>
                      <c:pt idx="8576">
                        <c:v>2.8880600616609299E-3</c:v>
                      </c:pt>
                      <c:pt idx="8577">
                        <c:v>2.8888798966118798E-3</c:v>
                      </c:pt>
                      <c:pt idx="8578">
                        <c:v>2.8897001932436401E-3</c:v>
                      </c:pt>
                      <c:pt idx="8579">
                        <c:v>2.8905209513952301E-3</c:v>
                      </c:pt>
                      <c:pt idx="8580">
                        <c:v>2.8913421709052399E-3</c:v>
                      </c:pt>
                      <c:pt idx="8581">
                        <c:v>2.89216385161191E-3</c:v>
                      </c:pt>
                      <c:pt idx="8582">
                        <c:v>2.8929859933530802E-3</c:v>
                      </c:pt>
                      <c:pt idx="8583">
                        <c:v>2.89380859596617E-3</c:v>
                      </c:pt>
                      <c:pt idx="8584">
                        <c:v>2.8946316592882299E-3</c:v>
                      </c:pt>
                      <c:pt idx="8585">
                        <c:v>2.89545518315593E-3</c:v>
                      </c:pt>
                      <c:pt idx="8586">
                        <c:v>2.8962791674055398E-3</c:v>
                      </c:pt>
                      <c:pt idx="8587">
                        <c:v>2.8971036118729198E-3</c:v>
                      </c:pt>
                      <c:pt idx="8588">
                        <c:v>2.89792851639357E-3</c:v>
                      </c:pt>
                      <c:pt idx="8589">
                        <c:v>2.8987538808025598E-3</c:v>
                      </c:pt>
                      <c:pt idx="8590">
                        <c:v>2.8995797049346001E-3</c:v>
                      </c:pt>
                      <c:pt idx="8591">
                        <c:v>2.90040598862399E-3</c:v>
                      </c:pt>
                      <c:pt idx="8592">
                        <c:v>2.9012327317046202E-3</c:v>
                      </c:pt>
                      <c:pt idx="8593">
                        <c:v>2.9020599340099998E-3</c:v>
                      </c:pt>
                      <c:pt idx="8594">
                        <c:v>2.9028875953732601E-3</c:v>
                      </c:pt>
                      <c:pt idx="8595">
                        <c:v>2.90371571562709E-3</c:v>
                      </c:pt>
                      <c:pt idx="8596">
                        <c:v>2.9045442946038199E-3</c:v>
                      </c:pt>
                      <c:pt idx="8597">
                        <c:v>2.9053733321353701E-3</c:v>
                      </c:pt>
                      <c:pt idx="8598">
                        <c:v>2.9062028280532602E-3</c:v>
                      </c:pt>
                      <c:pt idx="8599">
                        <c:v>2.9070327821886098E-3</c:v>
                      </c:pt>
                      <c:pt idx="8600">
                        <c:v>2.90786319437214E-3</c:v>
                      </c:pt>
                      <c:pt idx="8601">
                        <c:v>2.9086940644341601E-3</c:v>
                      </c:pt>
                      <c:pt idx="8602">
                        <c:v>2.90952539220461E-3</c:v>
                      </c:pt>
                      <c:pt idx="8603">
                        <c:v>2.9103571775130001E-3</c:v>
                      </c:pt>
                      <c:pt idx="8604">
                        <c:v>2.9111894201884298E-3</c:v>
                      </c:pt>
                      <c:pt idx="8605">
                        <c:v>2.91202212005964E-3</c:v>
                      </c:pt>
                      <c:pt idx="8606">
                        <c:v>2.9128552769549301E-3</c:v>
                      </c:pt>
                      <c:pt idx="8607">
                        <c:v>2.9136888907022001E-3</c:v>
                      </c:pt>
                      <c:pt idx="8608">
                        <c:v>2.91452296112896E-3</c:v>
                      </c:pt>
                      <c:pt idx="8609">
                        <c:v>2.9153574880623101E-3</c:v>
                      </c:pt>
                      <c:pt idx="8610">
                        <c:v>2.9161924713289201E-3</c:v>
                      </c:pt>
                      <c:pt idx="8611">
                        <c:v>2.9170279107551102E-3</c:v>
                      </c:pt>
                      <c:pt idx="8612">
                        <c:v>2.9178638061667199E-3</c:v>
                      </c:pt>
                      <c:pt idx="8613">
                        <c:v>2.9187001573892598E-3</c:v>
                      </c:pt>
                      <c:pt idx="8614">
                        <c:v>2.9195369642477701E-3</c:v>
                      </c:pt>
                      <c:pt idx="8615">
                        <c:v>2.9203742265669201E-3</c:v>
                      </c:pt>
                      <c:pt idx="8616">
                        <c:v>2.9212119441709402E-3</c:v>
                      </c:pt>
                      <c:pt idx="8617">
                        <c:v>2.92205011688369E-3</c:v>
                      </c:pt>
                      <c:pt idx="8618">
                        <c:v>2.9228887445285801E-3</c:v>
                      </c:pt>
                      <c:pt idx="8619">
                        <c:v>2.9237278269286298E-3</c:v>
                      </c:pt>
                      <c:pt idx="8620">
                        <c:v>2.92456736390645E-3</c:v>
                      </c:pt>
                      <c:pt idx="8621">
                        <c:v>2.9254073552842401E-3</c:v>
                      </c:pt>
                      <c:pt idx="8622">
                        <c:v>2.9262478008837702E-3</c:v>
                      </c:pt>
                      <c:pt idx="8623">
                        <c:v>2.9270887005264099E-3</c:v>
                      </c:pt>
                      <c:pt idx="8624">
                        <c:v>2.92793005403313E-3</c:v>
                      </c:pt>
                      <c:pt idx="8625">
                        <c:v>2.9287718612244699E-3</c:v>
                      </c:pt>
                      <c:pt idx="8626">
                        <c:v>2.9296141219205402E-3</c:v>
                      </c:pt>
                      <c:pt idx="8627">
                        <c:v>2.93045683594107E-3</c:v>
                      </c:pt>
                      <c:pt idx="8628">
                        <c:v>2.9313000031053501E-3</c:v>
                      </c:pt>
                      <c:pt idx="8629">
                        <c:v>2.93214362323226E-3</c:v>
                      </c:pt>
                      <c:pt idx="8630">
                        <c:v>2.9329876961402702E-3</c:v>
                      </c:pt>
                      <c:pt idx="8631">
                        <c:v>2.9338322216474299E-3</c:v>
                      </c:pt>
                      <c:pt idx="8632">
                        <c:v>2.93467719957137E-3</c:v>
                      </c:pt>
                      <c:pt idx="8633">
                        <c:v>2.9355226297292899E-3</c:v>
                      </c:pt>
                      <c:pt idx="8634">
                        <c:v>2.9363685119379898E-3</c:v>
                      </c:pt>
                      <c:pt idx="8635">
                        <c:v>2.9372148460138402E-3</c:v>
                      </c:pt>
                      <c:pt idx="8636">
                        <c:v>2.93806163177279E-3</c:v>
                      </c:pt>
                      <c:pt idx="8637">
                        <c:v>2.9389088690303898E-3</c:v>
                      </c:pt>
                      <c:pt idx="8638">
                        <c:v>2.9397565576017299E-3</c:v>
                      </c:pt>
                      <c:pt idx="8639">
                        <c:v>2.9406046973015098E-3</c:v>
                      </c:pt>
                      <c:pt idx="8640">
                        <c:v>2.94145328794399E-3</c:v>
                      </c:pt>
                      <c:pt idx="8641">
                        <c:v>2.9423023293430198E-3</c:v>
                      </c:pt>
                      <c:pt idx="8642">
                        <c:v>2.9431518213120199E-3</c:v>
                      </c:pt>
                      <c:pt idx="8643">
                        <c:v>2.94400176366399E-3</c:v>
                      </c:pt>
                      <c:pt idx="8644">
                        <c:v>2.9448521562114999E-3</c:v>
                      </c:pt>
                      <c:pt idx="8645">
                        <c:v>2.9457029987666901E-3</c:v>
                      </c:pt>
                      <c:pt idx="8646">
                        <c:v>2.9465542911413E-3</c:v>
                      </c:pt>
                      <c:pt idx="8647">
                        <c:v>2.9474060331466101E-3</c:v>
                      </c:pt>
                      <c:pt idx="8648">
                        <c:v>2.9482582245934901E-3</c:v>
                      </c:pt>
                      <c:pt idx="8649">
                        <c:v>2.9491108652923898E-3</c:v>
                      </c:pt>
                      <c:pt idx="8650">
                        <c:v>2.9499639550533202E-3</c:v>
                      </c:pt>
                      <c:pt idx="8651">
                        <c:v>2.9508174936858701E-3</c:v>
                      </c:pt>
                      <c:pt idx="8652">
                        <c:v>2.95167148099919E-3</c:v>
                      </c:pt>
                      <c:pt idx="8653">
                        <c:v>2.9525259168020198E-3</c:v>
                      </c:pt>
                      <c:pt idx="8654">
                        <c:v>2.95338080090264E-3</c:v>
                      </c:pt>
                      <c:pt idx="8655">
                        <c:v>2.95423613310892E-3</c:v>
                      </c:pt>
                      <c:pt idx="8656">
                        <c:v>2.9550919132283102E-3</c:v>
                      </c:pt>
                      <c:pt idx="8657">
                        <c:v>2.9559481410678001E-3</c:v>
                      </c:pt>
                      <c:pt idx="8658">
                        <c:v>2.9568048164339699E-3</c:v>
                      </c:pt>
                      <c:pt idx="8659">
                        <c:v>2.9576619391329501E-3</c:v>
                      </c:pt>
                      <c:pt idx="8660">
                        <c:v>2.9585195089704601E-3</c:v>
                      </c:pt>
                      <c:pt idx="8661">
                        <c:v>2.9593775257517698E-3</c:v>
                      </c:pt>
                      <c:pt idx="8662">
                        <c:v>2.9602359892816998E-3</c:v>
                      </c:pt>
                      <c:pt idx="8663">
                        <c:v>2.9610948993646601E-3</c:v>
                      </c:pt>
                      <c:pt idx="8664">
                        <c:v>2.9619542558046298E-3</c:v>
                      </c:pt>
                      <c:pt idx="8665">
                        <c:v>2.9628140584051299E-3</c:v>
                      </c:pt>
                      <c:pt idx="8666">
                        <c:v>2.9636743069692498E-3</c:v>
                      </c:pt>
                      <c:pt idx="8667">
                        <c:v>2.9645350012996599E-3</c:v>
                      </c:pt>
                      <c:pt idx="8668">
                        <c:v>2.9653961411985701E-3</c:v>
                      </c:pt>
                      <c:pt idx="8669">
                        <c:v>2.96625772646777E-3</c:v>
                      </c:pt>
                      <c:pt idx="8670">
                        <c:v>2.9671197569085899E-3</c:v>
                      </c:pt>
                      <c:pt idx="8671">
                        <c:v>2.96798223232194E-3</c:v>
                      </c:pt>
                      <c:pt idx="8672">
                        <c:v>2.9688451525082802E-3</c:v>
                      </c:pt>
                      <c:pt idx="8673">
                        <c:v>2.9697085172676399E-3</c:v>
                      </c:pt>
                      <c:pt idx="8674">
                        <c:v>2.9705723263995999E-3</c:v>
                      </c:pt>
                      <c:pt idx="8675">
                        <c:v>2.9714365797032902E-3</c:v>
                      </c:pt>
                      <c:pt idx="8676">
                        <c:v>2.9723012769774198E-3</c:v>
                      </c:pt>
                      <c:pt idx="8677">
                        <c:v>2.9731664180202401E-3</c:v>
                      </c:pt>
                      <c:pt idx="8678">
                        <c:v>2.9740320026295599E-3</c:v>
                      </c:pt>
                      <c:pt idx="8679">
                        <c:v>2.9748980306027501E-3</c:v>
                      </c:pt>
                      <c:pt idx="8680">
                        <c:v>2.9757645017367399E-3</c:v>
                      </c:pt>
                      <c:pt idx="8681">
                        <c:v>2.9766314158280001E-3</c:v>
                      </c:pt>
                      <c:pt idx="8682">
                        <c:v>2.9774987726725699E-3</c:v>
                      </c:pt>
                      <c:pt idx="8683">
                        <c:v>2.97836657206603E-3</c:v>
                      </c:pt>
                      <c:pt idx="8684">
                        <c:v>2.9792348138035301E-3</c:v>
                      </c:pt>
                      <c:pt idx="8685">
                        <c:v>2.9801034976797598E-3</c:v>
                      </c:pt>
                      <c:pt idx="8686">
                        <c:v>2.9809726234889698E-3</c:v>
                      </c:pt>
                      <c:pt idx="8687">
                        <c:v>2.9818421910249599E-3</c:v>
                      </c:pt>
                      <c:pt idx="8688">
                        <c:v>2.98271220008108E-3</c:v>
                      </c:pt>
                      <c:pt idx="8689">
                        <c:v>2.98358265045022E-3</c:v>
                      </c:pt>
                      <c:pt idx="8690">
                        <c:v>2.9844535419248498E-3</c:v>
                      </c:pt>
                      <c:pt idx="8691">
                        <c:v>2.9853248742969501E-3</c:v>
                      </c:pt>
                      <c:pt idx="8692">
                        <c:v>2.9861966473580899E-3</c:v>
                      </c:pt>
                      <c:pt idx="8693">
                        <c:v>2.9870688608993599E-3</c:v>
                      </c:pt>
                      <c:pt idx="8694">
                        <c:v>2.9879415147113998E-3</c:v>
                      </c:pt>
                      <c:pt idx="8695">
                        <c:v>2.9888146085844201E-3</c:v>
                      </c:pt>
                      <c:pt idx="8696">
                        <c:v>2.98968814230815E-3</c:v>
                      </c:pt>
                      <c:pt idx="8697">
                        <c:v>2.9905621156718801E-3</c:v>
                      </c:pt>
                      <c:pt idx="8698">
                        <c:v>2.9914365284644398E-3</c:v>
                      </c:pt>
                      <c:pt idx="8699">
                        <c:v>2.99231138047421E-3</c:v>
                      </c:pt>
                      <c:pt idx="8700">
                        <c:v>2.99318667148913E-3</c:v>
                      </c:pt>
                      <c:pt idx="8701">
                        <c:v>2.99406240129665E-3</c:v>
                      </c:pt>
                      <c:pt idx="8702">
                        <c:v>2.9949385696837901E-3</c:v>
                      </c:pt>
                      <c:pt idx="8703">
                        <c:v>2.9958151764371099E-3</c:v>
                      </c:pt>
                      <c:pt idx="8704">
                        <c:v>2.9966922213426998E-3</c:v>
                      </c:pt>
                      <c:pt idx="8705">
                        <c:v>2.9975697041862101E-3</c:v>
                      </c:pt>
                      <c:pt idx="8706">
                        <c:v>2.9984476247528098E-3</c:v>
                      </c:pt>
                      <c:pt idx="8707">
                        <c:v>2.9993259828272299E-3</c:v>
                      </c:pt>
                      <c:pt idx="8708">
                        <c:v>3.0002047781937302E-3</c:v>
                      </c:pt>
                      <c:pt idx="8709">
                        <c:v>3.0010840106361198E-3</c:v>
                      </c:pt>
                      <c:pt idx="8710">
                        <c:v>3.0019636799377401E-3</c:v>
                      </c:pt>
                      <c:pt idx="8711">
                        <c:v>3.00284378588147E-3</c:v>
                      </c:pt>
                      <c:pt idx="8712">
                        <c:v>3.0037243282497301E-3</c:v>
                      </c:pt>
                      <c:pt idx="8713">
                        <c:v>3.0046053068244799E-3</c:v>
                      </c:pt>
                      <c:pt idx="8714">
                        <c:v>3.0054867213872298E-3</c:v>
                      </c:pt>
                      <c:pt idx="8715">
                        <c:v>3.00636857171899E-3</c:v>
                      </c:pt>
                      <c:pt idx="8716">
                        <c:v>3.0072508576003401E-3</c:v>
                      </c:pt>
                      <c:pt idx="8717">
                        <c:v>3.00813357881138E-3</c:v>
                      </c:pt>
                      <c:pt idx="8718">
                        <c:v>3.0090167351317599E-3</c:v>
                      </c:pt>
                      <c:pt idx="8719">
                        <c:v>3.0099003263406501E-3</c:v>
                      </c:pt>
                      <c:pt idx="8720">
                        <c:v>3.01078435221675E-3</c:v>
                      </c:pt>
                      <c:pt idx="8721">
                        <c:v>3.01166881253831E-3</c:v>
                      </c:pt>
                      <c:pt idx="8722">
                        <c:v>3.0125537070831098E-3</c:v>
                      </c:pt>
                      <c:pt idx="8723">
                        <c:v>3.01343903562845E-3</c:v>
                      </c:pt>
                      <c:pt idx="8724">
                        <c:v>3.01432479795118E-3</c:v>
                      </c:pt>
                      <c:pt idx="8725">
                        <c:v>3.0152109938276599E-3</c:v>
                      </c:pt>
                      <c:pt idx="8726">
                        <c:v>3.0160976230337901E-3</c:v>
                      </c:pt>
                      <c:pt idx="8727">
                        <c:v>3.0169846853450202E-3</c:v>
                      </c:pt>
                      <c:pt idx="8728">
                        <c:v>3.0178721805362999E-3</c:v>
                      </c:pt>
                      <c:pt idx="8729">
                        <c:v>3.0187601083821302E-3</c:v>
                      </c:pt>
                      <c:pt idx="8730">
                        <c:v>3.0196484686565201E-3</c:v>
                      </c:pt>
                      <c:pt idx="8731">
                        <c:v>3.0205372611330199E-3</c:v>
                      </c:pt>
                      <c:pt idx="8732">
                        <c:v>3.0214264855847198E-3</c:v>
                      </c:pt>
                      <c:pt idx="8733">
                        <c:v>3.0223161417842199E-3</c:v>
                      </c:pt>
                      <c:pt idx="8734">
                        <c:v>3.0232062295036501E-3</c:v>
                      </c:pt>
                      <c:pt idx="8735">
                        <c:v>3.02409674851466E-3</c:v>
                      </c:pt>
                      <c:pt idx="8736">
                        <c:v>3.0249876985884399E-3</c:v>
                      </c:pt>
                      <c:pt idx="8737">
                        <c:v>3.0258790794957099E-3</c:v>
                      </c:pt>
                      <c:pt idx="8738">
                        <c:v>3.0267708910066801E-3</c:v>
                      </c:pt>
                      <c:pt idx="8739">
                        <c:v>3.0276631328911199E-3</c:v>
                      </c:pt>
                      <c:pt idx="8740">
                        <c:v>3.0285558049183E-3</c:v>
                      </c:pt>
                      <c:pt idx="8741">
                        <c:v>3.0294489068570401E-3</c:v>
                      </c:pt>
                      <c:pt idx="8742">
                        <c:v>3.03034243847566E-3</c:v>
                      </c:pt>
                      <c:pt idx="8743">
                        <c:v>3.0312363995419998E-3</c:v>
                      </c:pt>
                      <c:pt idx="8744">
                        <c:v>3.0321307898234502E-3</c:v>
                      </c:pt>
                      <c:pt idx="8745">
                        <c:v>3.0330256090868798E-3</c:v>
                      </c:pt>
                      <c:pt idx="8746">
                        <c:v>3.0339208570987E-3</c:v>
                      </c:pt>
                      <c:pt idx="8747">
                        <c:v>3.0348165336248501E-3</c:v>
                      </c:pt>
                      <c:pt idx="8748">
                        <c:v>3.0357126384307899E-3</c:v>
                      </c:pt>
                      <c:pt idx="8749">
                        <c:v>3.0366091712814699E-3</c:v>
                      </c:pt>
                      <c:pt idx="8750">
                        <c:v>3.0375061319413898E-3</c:v>
                      </c:pt>
                      <c:pt idx="8751">
                        <c:v>3.03840352017456E-3</c:v>
                      </c:pt>
                      <c:pt idx="8752">
                        <c:v>3.0393013357444898E-3</c:v>
                      </c:pt>
                      <c:pt idx="8753">
                        <c:v>3.0401995784142201E-3</c:v>
                      </c:pt>
                      <c:pt idx="8754">
                        <c:v>3.0410982479463201E-3</c:v>
                      </c:pt>
                      <c:pt idx="8755">
                        <c:v>3.0419973441028498E-3</c:v>
                      </c:pt>
                      <c:pt idx="8756">
                        <c:v>3.0428968666453898E-3</c:v>
                      </c:pt>
                      <c:pt idx="8757">
                        <c:v>3.0437968153350699E-3</c:v>
                      </c:pt>
                      <c:pt idx="8758">
                        <c:v>3.0446971899324702E-3</c:v>
                      </c:pt>
                      <c:pt idx="8759">
                        <c:v>3.0455979901977499E-3</c:v>
                      </c:pt>
                      <c:pt idx="8760">
                        <c:v>3.0464992158905401E-3</c:v>
                      </c:pt>
                      <c:pt idx="8761">
                        <c:v>3.04740086676999E-3</c:v>
                      </c:pt>
                      <c:pt idx="8762">
                        <c:v>3.0483029425947702E-3</c:v>
                      </c:pt>
                      <c:pt idx="8763">
                        <c:v>3.0492054431230701E-3</c:v>
                      </c:pt>
                      <c:pt idx="8764">
                        <c:v>3.0501083681125801E-3</c:v>
                      </c:pt>
                      <c:pt idx="8765">
                        <c:v>3.0510117173204901E-3</c:v>
                      </c:pt>
                      <c:pt idx="8766">
                        <c:v>3.0519154905035099E-3</c:v>
                      </c:pt>
                      <c:pt idx="8767">
                        <c:v>3.05281968741787E-3</c:v>
                      </c:pt>
                      <c:pt idx="8768">
                        <c:v>3.0537243078192899E-3</c:v>
                      </c:pt>
                      <c:pt idx="8769">
                        <c:v>3.0546293514630298E-3</c:v>
                      </c:pt>
                      <c:pt idx="8770">
                        <c:v>3.0555348181038099E-3</c:v>
                      </c:pt>
                      <c:pt idx="8771">
                        <c:v>3.0564407074959001E-3</c:v>
                      </c:pt>
                      <c:pt idx="8772">
                        <c:v>3.0573470193930499E-3</c:v>
                      </c:pt>
                      <c:pt idx="8773">
                        <c:v>3.0582537535485499E-3</c:v>
                      </c:pt>
                      <c:pt idx="8774">
                        <c:v>3.05916090971514E-3</c:v>
                      </c:pt>
                      <c:pt idx="8775">
                        <c:v>3.06006848764513E-3</c:v>
                      </c:pt>
                      <c:pt idx="8776">
                        <c:v>3.06097648709028E-3</c:v>
                      </c:pt>
                      <c:pt idx="8777">
                        <c:v>3.0618849078019E-3</c:v>
                      </c:pt>
                      <c:pt idx="8778">
                        <c:v>3.0627937495307702E-3</c:v>
                      </c:pt>
                      <c:pt idx="8779">
                        <c:v>3.0637030120271801E-3</c:v>
                      </c:pt>
                      <c:pt idx="8780">
                        <c:v>3.0646126950409401E-3</c:v>
                      </c:pt>
                      <c:pt idx="8781">
                        <c:v>3.0655227983213502E-3</c:v>
                      </c:pt>
                      <c:pt idx="8782">
                        <c:v>3.0664333216172102E-3</c:v>
                      </c:pt>
                      <c:pt idx="8783">
                        <c:v>3.06734426467682E-3</c:v>
                      </c:pt>
                      <c:pt idx="8784">
                        <c:v>3.0682556272479998E-3</c:v>
                      </c:pt>
                      <c:pt idx="8785">
                        <c:v>3.0691674090780499E-3</c:v>
                      </c:pt>
                      <c:pt idx="8786">
                        <c:v>3.07007960991377E-3</c:v>
                      </c:pt>
                      <c:pt idx="8787">
                        <c:v>3.0709922295014801E-3</c:v>
                      </c:pt>
                      <c:pt idx="8788">
                        <c:v>3.0719052675869602E-3</c:v>
                      </c:pt>
                      <c:pt idx="8789">
                        <c:v>3.0728187239155401E-3</c:v>
                      </c:pt>
                      <c:pt idx="8790">
                        <c:v>3.07373259823201E-3</c:v>
                      </c:pt>
                      <c:pt idx="8791">
                        <c:v>3.0746468902806698E-3</c:v>
                      </c:pt>
                      <c:pt idx="8792">
                        <c:v>3.0755615998053101E-3</c:v>
                      </c:pt>
                      <c:pt idx="8793">
                        <c:v>3.0764767265492299E-3</c:v>
                      </c:pt>
                      <c:pt idx="8794">
                        <c:v>3.0773922702552101E-3</c:v>
                      </c:pt>
                      <c:pt idx="8795">
                        <c:v>3.0783082306655302E-3</c:v>
                      </c:pt>
                      <c:pt idx="8796">
                        <c:v>3.07922460752198E-3</c:v>
                      </c:pt>
                      <c:pt idx="8797">
                        <c:v>3.0801414005658299E-3</c:v>
                      </c:pt>
                      <c:pt idx="8798">
                        <c:v>3.0810586095378302E-3</c:v>
                      </c:pt>
                      <c:pt idx="8799">
                        <c:v>3.0819762341782698E-3</c:v>
                      </c:pt>
                      <c:pt idx="8800">
                        <c:v>3.08289427422687E-3</c:v>
                      </c:pt>
                      <c:pt idx="8801">
                        <c:v>3.0838127294229001E-3</c:v>
                      </c:pt>
                      <c:pt idx="8802">
                        <c:v>3.0847315995050899E-3</c:v>
                      </c:pt>
                      <c:pt idx="8803">
                        <c:v>3.0856508842116602E-3</c:v>
                      </c:pt>
                      <c:pt idx="8804">
                        <c:v>3.0865705832803401E-3</c:v>
                      </c:pt>
                      <c:pt idx="8805">
                        <c:v>3.08749069644834E-3</c:v>
                      </c:pt>
                      <c:pt idx="8806">
                        <c:v>3.08841122345235E-3</c:v>
                      </c:pt>
                      <c:pt idx="8807">
                        <c:v>3.08933216402857E-3</c:v>
                      </c:pt>
                      <c:pt idx="8808">
                        <c:v>3.09025351791268E-3</c:v>
                      </c:pt>
                      <c:pt idx="8809">
                        <c:v>3.0911752848398399E-3</c:v>
                      </c:pt>
                      <c:pt idx="8810">
                        <c:v>3.0920974645446998E-3</c:v>
                      </c:pt>
                      <c:pt idx="8811">
                        <c:v>3.09302005676141E-3</c:v>
                      </c:pt>
                      <c:pt idx="8812">
                        <c:v>3.0939430612236E-3</c:v>
                      </c:pt>
                      <c:pt idx="8813">
                        <c:v>3.0948664776643902E-3</c:v>
                      </c:pt>
                      <c:pt idx="8814">
                        <c:v>3.0957903058163802E-3</c:v>
                      </c:pt>
                      <c:pt idx="8815">
                        <c:v>3.0967145454116598E-3</c:v>
                      </c:pt>
                      <c:pt idx="8816">
                        <c:v>3.0976391961818001E-3</c:v>
                      </c:pt>
                      <c:pt idx="8817">
                        <c:v>3.0985642578578399E-3</c:v>
                      </c:pt>
                      <c:pt idx="8818">
                        <c:v>3.0994897301703499E-3</c:v>
                      </c:pt>
                      <c:pt idx="8819">
                        <c:v>3.1004156128493399E-3</c:v>
                      </c:pt>
                      <c:pt idx="8820">
                        <c:v>3.10134190562432E-3</c:v>
                      </c:pt>
                      <c:pt idx="8821">
                        <c:v>3.10226860822429E-3</c:v>
                      </c:pt>
                      <c:pt idx="8822">
                        <c:v>3.1031957203777102E-3</c:v>
                      </c:pt>
                      <c:pt idx="8823">
                        <c:v>3.1041232418125399E-3</c:v>
                      </c:pt>
                      <c:pt idx="8824">
                        <c:v>3.1050511722562199E-3</c:v>
                      </c:pt>
                      <c:pt idx="8825">
                        <c:v>3.1059795114356699E-3</c:v>
                      </c:pt>
                      <c:pt idx="8826">
                        <c:v>3.1069082590772699E-3</c:v>
                      </c:pt>
                      <c:pt idx="8827">
                        <c:v>3.10783741490692E-3</c:v>
                      </c:pt>
                      <c:pt idx="8828">
                        <c:v>3.1087669786499599E-3</c:v>
                      </c:pt>
                      <c:pt idx="8829">
                        <c:v>3.1096969500312198E-3</c:v>
                      </c:pt>
                      <c:pt idx="8830">
                        <c:v>3.1106273287750301E-3</c:v>
                      </c:pt>
                      <c:pt idx="8831">
                        <c:v>3.1115581146051699E-3</c:v>
                      </c:pt>
                      <c:pt idx="8832">
                        <c:v>3.11248930724492E-3</c:v>
                      </c:pt>
                      <c:pt idx="8833">
                        <c:v>3.113420906417E-3</c:v>
                      </c:pt>
                      <c:pt idx="8834">
                        <c:v>3.11435291184366E-3</c:v>
                      </c:pt>
                      <c:pt idx="8835">
                        <c:v>3.1152853232465898E-3</c:v>
                      </c:pt>
                      <c:pt idx="8836">
                        <c:v>3.1162181403469498E-3</c:v>
                      </c:pt>
                      <c:pt idx="8837">
                        <c:v>3.1171513628653999E-3</c:v>
                      </c:pt>
                      <c:pt idx="8838">
                        <c:v>3.1180849905220699E-3</c:v>
                      </c:pt>
                      <c:pt idx="8839">
                        <c:v>3.1190190230365299E-3</c:v>
                      </c:pt>
                      <c:pt idx="8840">
                        <c:v>3.1199534601278802E-3</c:v>
                      </c:pt>
                      <c:pt idx="8841">
                        <c:v>3.1208883015146501E-3</c:v>
                      </c:pt>
                      <c:pt idx="8842">
                        <c:v>3.1218235469148499E-3</c:v>
                      </c:pt>
                      <c:pt idx="8843">
                        <c:v>3.1227591960459799E-3</c:v>
                      </c:pt>
                      <c:pt idx="8844">
                        <c:v>3.123695248625E-3</c:v>
                      </c:pt>
                      <c:pt idx="8845">
                        <c:v>3.1246317043683199E-3</c:v>
                      </c:pt>
                      <c:pt idx="8846">
                        <c:v>3.1255685629918701E-3</c:v>
                      </c:pt>
                      <c:pt idx="8847">
                        <c:v>3.1265058242110001E-3</c:v>
                      </c:pt>
                      <c:pt idx="8848">
                        <c:v>3.1274434877405699E-3</c:v>
                      </c:pt>
                      <c:pt idx="8849">
                        <c:v>3.1283815532948699E-3</c:v>
                      </c:pt>
                      <c:pt idx="8850">
                        <c:v>3.1293200205877001E-3</c:v>
                      </c:pt>
                      <c:pt idx="8851">
                        <c:v>3.1302588893323E-3</c:v>
                      </c:pt>
                      <c:pt idx="8852">
                        <c:v>3.13119815924139E-3</c:v>
                      </c:pt>
                      <c:pt idx="8853">
                        <c:v>3.13213783002714E-3</c:v>
                      </c:pt>
                      <c:pt idx="8854">
                        <c:v>3.1330779014012199E-3</c:v>
                      </c:pt>
                      <c:pt idx="8855">
                        <c:v>3.1340183730747401E-3</c:v>
                      </c:pt>
                      <c:pt idx="8856">
                        <c:v>3.1349592447582702E-3</c:v>
                      </c:pt>
                      <c:pt idx="8857">
                        <c:v>3.1359005161618798E-3</c:v>
                      </c:pt>
                      <c:pt idx="8858">
                        <c:v>3.13684218699507E-3</c:v>
                      </c:pt>
                      <c:pt idx="8859">
                        <c:v>3.13778425696683E-3</c:v>
                      </c:pt>
                      <c:pt idx="8860">
                        <c:v>3.1387267257855902E-3</c:v>
                      </c:pt>
                      <c:pt idx="8861">
                        <c:v>3.1396695931592698E-3</c:v>
                      </c:pt>
                      <c:pt idx="8862">
                        <c:v>3.1406128587952299E-3</c:v>
                      </c:pt>
                      <c:pt idx="8863">
                        <c:v>3.1415565224003099E-3</c:v>
                      </c:pt>
                      <c:pt idx="8864">
                        <c:v>3.1425005836808002E-3</c:v>
                      </c:pt>
                      <c:pt idx="8865">
                        <c:v>3.1434450423424502E-3</c:v>
                      </c:pt>
                      <c:pt idx="8866">
                        <c:v>3.1443898980905E-3</c:v>
                      </c:pt>
                      <c:pt idx="8867">
                        <c:v>3.1453351506296199E-3</c:v>
                      </c:pt>
                      <c:pt idx="8868">
                        <c:v>3.1462807996639501E-3</c:v>
                      </c:pt>
                      <c:pt idx="8869">
                        <c:v>3.1472268448970802E-3</c:v>
                      </c:pt>
                      <c:pt idx="8870">
                        <c:v>3.1481732860320901E-3</c:v>
                      </c:pt>
                      <c:pt idx="8871">
                        <c:v>3.1491201227714801E-3</c:v>
                      </c:pt>
                      <c:pt idx="8872">
                        <c:v>3.1500673548172501E-3</c:v>
                      </c:pt>
                      <c:pt idx="8873">
                        <c:v>3.1510149818708101E-3</c:v>
                      </c:pt>
                      <c:pt idx="8874">
                        <c:v>3.1519630036330802E-3</c:v>
                      </c:pt>
                      <c:pt idx="8875">
                        <c:v>3.15291141980439E-3</c:v>
                      </c:pt>
                      <c:pt idx="8876">
                        <c:v>3.15386023008457E-3</c:v>
                      </c:pt>
                      <c:pt idx="8877">
                        <c:v>3.1548094341728602E-3</c:v>
                      </c:pt>
                      <c:pt idx="8878">
                        <c:v>3.1557590317680198E-3</c:v>
                      </c:pt>
                      <c:pt idx="8879">
                        <c:v>3.1567090225681801E-3</c:v>
                      </c:pt>
                      <c:pt idx="8880">
                        <c:v>3.15765940627101E-3</c:v>
                      </c:pt>
                      <c:pt idx="8881">
                        <c:v>3.15861018257358E-3</c:v>
                      </c:pt>
                      <c:pt idx="8882">
                        <c:v>3.1595613511724301E-3</c:v>
                      </c:pt>
                      <c:pt idx="8883">
                        <c:v>3.1605129117635499E-3</c:v>
                      </c:pt>
                      <c:pt idx="8884">
                        <c:v>3.1614648640423998E-3</c:v>
                      </c:pt>
                      <c:pt idx="8885">
                        <c:v>3.1624172077038899E-3</c:v>
                      </c:pt>
                      <c:pt idx="8886">
                        <c:v>3.1633699424423499E-3</c:v>
                      </c:pt>
                      <c:pt idx="8887">
                        <c:v>3.1643230679516002E-3</c:v>
                      </c:pt>
                      <c:pt idx="8888">
                        <c:v>3.1652765839249E-3</c:v>
                      </c:pt>
                      <c:pt idx="8889">
                        <c:v>3.1662304900549501E-3</c:v>
                      </c:pt>
                      <c:pt idx="8890">
                        <c:v>3.1671847860339202E-3</c:v>
                      </c:pt>
                      <c:pt idx="8891">
                        <c:v>3.1681394715534199E-3</c:v>
                      </c:pt>
                      <c:pt idx="8892">
                        <c:v>3.1690945463044898E-3</c:v>
                      </c:pt>
                      <c:pt idx="8893">
                        <c:v>3.17005000997765E-3</c:v>
                      </c:pt>
                      <c:pt idx="8894">
                        <c:v>3.1710058622628698E-3</c:v>
                      </c:pt>
                      <c:pt idx="8895">
                        <c:v>3.17196210284955E-3</c:v>
                      </c:pt>
                      <c:pt idx="8896">
                        <c:v>3.1729187314265299E-3</c:v>
                      </c:pt>
                      <c:pt idx="8897">
                        <c:v>3.1738757476821298E-3</c:v>
                      </c:pt>
                      <c:pt idx="8898">
                        <c:v>3.1748331513041001E-3</c:v>
                      </c:pt>
                      <c:pt idx="8899">
                        <c:v>3.1757909419796201E-3</c:v>
                      </c:pt>
                      <c:pt idx="8900">
                        <c:v>3.1767491193953499E-3</c:v>
                      </c:pt>
                      <c:pt idx="8901">
                        <c:v>3.17770768323738E-3</c:v>
                      </c:pt>
                      <c:pt idx="8902">
                        <c:v>3.1786666331912201E-3</c:v>
                      </c:pt>
                      <c:pt idx="8903">
                        <c:v>3.17962596894188E-3</c:v>
                      </c:pt>
                      <c:pt idx="8904">
                        <c:v>3.1805856901737698E-3</c:v>
                      </c:pt>
                      <c:pt idx="8905">
                        <c:v>3.1815457965707599E-3</c:v>
                      </c:pt>
                      <c:pt idx="8906">
                        <c:v>3.1825062878161601E-3</c:v>
                      </c:pt>
                      <c:pt idx="8907">
                        <c:v>3.1834671635927198E-3</c:v>
                      </c:pt>
                      <c:pt idx="8908">
                        <c:v>3.1844284235826598E-3</c:v>
                      </c:pt>
                      <c:pt idx="8909">
                        <c:v>3.1853900674675998E-3</c:v>
                      </c:pt>
                      <c:pt idx="8910">
                        <c:v>3.18635209492863E-3</c:v>
                      </c:pt>
                      <c:pt idx="8911">
                        <c:v>3.1873145056462802E-3</c:v>
                      </c:pt>
                      <c:pt idx="8912">
                        <c:v>3.1882772993005099E-3</c:v>
                      </c:pt>
                      <c:pt idx="8913">
                        <c:v>3.1892404755707298E-3</c:v>
                      </c:pt>
                      <c:pt idx="8914">
                        <c:v>3.19020403413579E-3</c:v>
                      </c:pt>
                      <c:pt idx="8915">
                        <c:v>3.19116797467397E-3</c:v>
                      </c:pt>
                      <c:pt idx="8916">
                        <c:v>3.1921322968630002E-3</c:v>
                      </c:pt>
                      <c:pt idx="8917">
                        <c:v>3.1930970003800599E-3</c:v>
                      </c:pt>
                      <c:pt idx="8918">
                        <c:v>3.1940620849017398E-3</c:v>
                      </c:pt>
                      <c:pt idx="8919">
                        <c:v>3.1950275501040799E-3</c:v>
                      </c:pt>
                      <c:pt idx="8920">
                        <c:v>3.1959933956625698E-3</c:v>
                      </c:pt>
                      <c:pt idx="8921">
                        <c:v>3.1969596212521301E-3</c:v>
                      </c:pt>
                      <c:pt idx="8922">
                        <c:v>3.1979262265471198E-3</c:v>
                      </c:pt>
                      <c:pt idx="8923">
                        <c:v>3.1988932112213199E-3</c:v>
                      </c:pt>
                      <c:pt idx="8924">
                        <c:v>3.19986057494797E-3</c:v>
                      </c:pt>
                      <c:pt idx="8925">
                        <c:v>3.20082831739972E-3</c:v>
                      </c:pt>
                      <c:pt idx="8926">
                        <c:v>3.2017964382486902E-3</c:v>
                      </c:pt>
                      <c:pt idx="8927">
                        <c:v>3.2027649371663999E-3</c:v>
                      </c:pt>
                      <c:pt idx="8928">
                        <c:v>3.2037338138238302E-3</c:v>
                      </c:pt>
                      <c:pt idx="8929">
                        <c:v>3.2047030678913802E-3</c:v>
                      </c:pt>
                      <c:pt idx="8930">
                        <c:v>3.2056726990388799E-3</c:v>
                      </c:pt>
                      <c:pt idx="8931">
                        <c:v>3.2066427069356199E-3</c:v>
                      </c:pt>
                      <c:pt idx="8932">
                        <c:v>3.2076130912502901E-3</c:v>
                      </c:pt>
                      <c:pt idx="8933">
                        <c:v>3.2085838516510302E-3</c:v>
                      </c:pt>
                      <c:pt idx="8934">
                        <c:v>3.2095549878054198E-3</c:v>
                      </c:pt>
                      <c:pt idx="8935">
                        <c:v>3.2105264993804402E-3</c:v>
                      </c:pt>
                      <c:pt idx="8936">
                        <c:v>3.2114983860425401E-3</c:v>
                      </c:pt>
                      <c:pt idx="8937">
                        <c:v>3.21247064745756E-3</c:v>
                      </c:pt>
                      <c:pt idx="8938">
                        <c:v>3.2134432832908199E-3</c:v>
                      </c:pt>
                      <c:pt idx="8939">
                        <c:v>3.2144162932070401E-3</c:v>
                      </c:pt>
                      <c:pt idx="8940">
                        <c:v>3.21538967687036E-3</c:v>
                      </c:pt>
                      <c:pt idx="8941">
                        <c:v>3.2163634339443699E-3</c:v>
                      </c:pt>
                      <c:pt idx="8942">
                        <c:v>3.2173375640920901E-3</c:v>
                      </c:pt>
                      <c:pt idx="8943">
                        <c:v>3.21831206697595E-3</c:v>
                      </c:pt>
                      <c:pt idx="8944">
                        <c:v>3.21928694225782E-3</c:v>
                      </c:pt>
                      <c:pt idx="8945">
                        <c:v>3.2202621895989999E-3</c:v>
                      </c:pt>
                      <c:pt idx="8946">
                        <c:v>3.22123780866022E-3</c:v>
                      </c:pt>
                      <c:pt idx="8947">
                        <c:v>3.2222137991016202E-3</c:v>
                      </c:pt>
                      <c:pt idx="8948">
                        <c:v>3.2231901605827801E-3</c:v>
                      </c:pt>
                      <c:pt idx="8949">
                        <c:v>3.2241668927627102E-3</c:v>
                      </c:pt>
                      <c:pt idx="8950">
                        <c:v>3.2251439952998401E-3</c:v>
                      </c:pt>
                      <c:pt idx="8951">
                        <c:v>3.2261214678520099E-3</c:v>
                      </c:pt>
                      <c:pt idx="8952">
                        <c:v>3.2270993100765202E-3</c:v>
                      </c:pt>
                      <c:pt idx="8953">
                        <c:v>3.2280775216300601E-3</c:v>
                      </c:pt>
                      <c:pt idx="8954">
                        <c:v>3.2290561021687701E-3</c:v>
                      </c:pt>
                      <c:pt idx="8955">
                        <c:v>3.2300350513482E-3</c:v>
                      </c:pt>
                      <c:pt idx="8956">
                        <c:v>3.2310143688233199E-3</c:v>
                      </c:pt>
                      <c:pt idx="8957">
                        <c:v>3.2319940542485299E-3</c:v>
                      </c:pt>
                      <c:pt idx="8958">
                        <c:v>3.2329741072776698E-3</c:v>
                      </c:pt>
                      <c:pt idx="8959">
                        <c:v>3.2339545275639598E-3</c:v>
                      </c:pt>
                      <c:pt idx="8960">
                        <c:v>3.23493531476008E-3</c:v>
                      </c:pt>
                      <c:pt idx="8961">
                        <c:v>3.2359164685181198E-3</c:v>
                      </c:pt>
                      <c:pt idx="8962">
                        <c:v>3.23689798848959E-3</c:v>
                      </c:pt>
                      <c:pt idx="8963">
                        <c:v>3.2378798743254102E-3</c:v>
                      </c:pt>
                      <c:pt idx="8964">
                        <c:v>3.23886212567594E-3</c:v>
                      </c:pt>
                      <c:pt idx="8965">
                        <c:v>3.2398447421909402E-3</c:v>
                      </c:pt>
                      <c:pt idx="8966">
                        <c:v>3.24082772351962E-3</c:v>
                      </c:pt>
                      <c:pt idx="8967">
                        <c:v>3.2418110693105701E-3</c:v>
                      </c:pt>
                      <c:pt idx="8968">
                        <c:v>3.2427947792118298E-3</c:v>
                      </c:pt>
                      <c:pt idx="8969">
                        <c:v>3.24377885287084E-3</c:v>
                      </c:pt>
                      <c:pt idx="8970">
                        <c:v>3.24476328993448E-3</c:v>
                      </c:pt>
                      <c:pt idx="8971">
                        <c:v>3.24574809004902E-3</c:v>
                      </c:pt>
                      <c:pt idx="8972">
                        <c:v>3.2467332528601598E-3</c:v>
                      </c:pt>
                      <c:pt idx="8973">
                        <c:v>3.24771877801302E-3</c:v>
                      </c:pt>
                      <c:pt idx="8974">
                        <c:v>3.2487046651521398E-3</c:v>
                      </c:pt>
                      <c:pt idx="8975">
                        <c:v>3.2496909139214602E-3</c:v>
                      </c:pt>
                      <c:pt idx="8976">
                        <c:v>3.2506775239643701E-3</c:v>
                      </c:pt>
                      <c:pt idx="8977">
                        <c:v>3.2516644949236199E-3</c:v>
                      </c:pt>
                      <c:pt idx="8978">
                        <c:v>3.2526518264414301E-3</c:v>
                      </c:pt>
                      <c:pt idx="8979">
                        <c:v>3.2536395181594099E-3</c:v>
                      </c:pt>
                      <c:pt idx="8980">
                        <c:v>3.25462756971859E-3</c:v>
                      </c:pt>
                      <c:pt idx="8981">
                        <c:v>3.2556159807593998E-3</c:v>
                      </c:pt>
                      <c:pt idx="8982">
                        <c:v>3.2566047509217E-3</c:v>
                      </c:pt>
                      <c:pt idx="8983">
                        <c:v>3.25759387984476E-3</c:v>
                      </c:pt>
                      <c:pt idx="8984">
                        <c:v>3.2585833671672599E-3</c:v>
                      </c:pt>
                      <c:pt idx="8985">
                        <c:v>3.25957321252729E-3</c:v>
                      </c:pt>
                      <c:pt idx="8986">
                        <c:v>3.2605634155623698E-3</c:v>
                      </c:pt>
                      <c:pt idx="8987">
                        <c:v>3.2615539759094101E-3</c:v>
                      </c:pt>
                      <c:pt idx="8988">
                        <c:v>3.2625448932047398E-3</c:v>
                      </c:pt>
                      <c:pt idx="8989">
                        <c:v>3.26353616708411E-3</c:v>
                      </c:pt>
                      <c:pt idx="8990">
                        <c:v>3.2645277971826599E-3</c:v>
                      </c:pt>
                      <c:pt idx="8991">
                        <c:v>3.2655197831349498E-3</c:v>
                      </c:pt>
                      <c:pt idx="8992">
                        <c:v>3.2665121245749702E-3</c:v>
                      </c:pt>
                      <c:pt idx="8993">
                        <c:v>3.2675048211360902E-3</c:v>
                      </c:pt>
                      <c:pt idx="8994">
                        <c:v>3.26849787245112E-3</c:v>
                      </c:pt>
                      <c:pt idx="8995">
                        <c:v>3.2694912781522402E-3</c:v>
                      </c:pt>
                      <c:pt idx="8996">
                        <c:v>3.2704850378710701E-3</c:v>
                      </c:pt>
                      <c:pt idx="8997">
                        <c:v>3.27147915123863E-3</c:v>
                      </c:pt>
                      <c:pt idx="8998">
                        <c:v>3.2724736178853498E-3</c:v>
                      </c:pt>
                      <c:pt idx="8999">
                        <c:v>3.2734684374410598E-3</c:v>
                      </c:pt>
                      <c:pt idx="9000">
                        <c:v>3.2744636095350102E-3</c:v>
                      </c:pt>
                      <c:pt idx="9001">
                        <c:v>3.27545913379584E-3</c:v>
                      </c:pt>
                      <c:pt idx="9002">
                        <c:v>3.2764550098516201E-3</c:v>
                      </c:pt>
                      <c:pt idx="9003">
                        <c:v>3.2774512373298001E-3</c:v>
                      </c:pt>
                      <c:pt idx="9004">
                        <c:v>3.2784478158572501E-3</c:v>
                      </c:pt>
                      <c:pt idx="9005">
                        <c:v>3.2794447450602599E-3</c:v>
                      </c:pt>
                      <c:pt idx="9006">
                        <c:v>3.2804420245644899E-3</c:v>
                      </c:pt>
                      <c:pt idx="9007">
                        <c:v>3.2814396539950301E-3</c:v>
                      </c:pt>
                      <c:pt idx="9008">
                        <c:v>3.2824376329763801E-3</c:v>
                      </c:pt>
                      <c:pt idx="9009">
                        <c:v>3.2834359611324301E-3</c:v>
                      </c:pt>
                      <c:pt idx="9010">
                        <c:v>3.2844346380864701E-3</c:v>
                      </c:pt>
                      <c:pt idx="9011">
                        <c:v>3.2854336634612199E-3</c:v>
                      </c:pt>
                      <c:pt idx="9012">
                        <c:v>3.2864330368787701E-3</c:v>
                      </c:pt>
                      <c:pt idx="9013">
                        <c:v>3.2874327579606399E-3</c:v>
                      </c:pt>
                      <c:pt idx="9014">
                        <c:v>3.2884328263277202E-3</c:v>
                      </c:pt>
                      <c:pt idx="9015">
                        <c:v>3.28943324160035E-3</c:v>
                      </c:pt>
                      <c:pt idx="9016">
                        <c:v>3.2904340033982301E-3</c:v>
                      </c:pt>
                      <c:pt idx="9017">
                        <c:v>3.2914351113404799E-3</c:v>
                      </c:pt>
                      <c:pt idx="9018">
                        <c:v>3.2924365650456198E-3</c:v>
                      </c:pt>
                      <c:pt idx="9019">
                        <c:v>3.29343836413159E-3</c:v>
                      </c:pt>
                      <c:pt idx="9020">
                        <c:v>3.2944405082156801E-3</c:v>
                      </c:pt>
                      <c:pt idx="9021">
                        <c:v>3.2954429969146298E-3</c:v>
                      </c:pt>
                      <c:pt idx="9022">
                        <c:v>3.2964458298445601E-3</c:v>
                      </c:pt>
                      <c:pt idx="9023">
                        <c:v>3.2974490066209798E-3</c:v>
                      </c:pt>
                      <c:pt idx="9024">
                        <c:v>3.2984525268588199E-3</c:v>
                      </c:pt>
                      <c:pt idx="9025">
                        <c:v>3.2994563901724001E-3</c:v>
                      </c:pt>
                      <c:pt idx="9026">
                        <c:v>3.30046059617544E-3</c:v>
                      </c:pt>
                      <c:pt idx="9027">
                        <c:v>3.3014651444810499E-3</c:v>
                      </c:pt>
                      <c:pt idx="9028">
                        <c:v>3.3024700347017602E-3</c:v>
                      </c:pt>
                      <c:pt idx="9029">
                        <c:v>3.3034752664494699E-3</c:v>
                      </c:pt>
                      <c:pt idx="9030">
                        <c:v>3.3044808393354898E-3</c:v>
                      </c:pt>
                      <c:pt idx="9031">
                        <c:v>3.3054867529705399E-3</c:v>
                      </c:pt>
                      <c:pt idx="9032">
                        <c:v>3.3064930069647302E-3</c:v>
                      </c:pt>
                      <c:pt idx="9033">
                        <c:v>3.3074996009275401E-3</c:v>
                      </c:pt>
                      <c:pt idx="9034">
                        <c:v>3.3085065344678902E-3</c:v>
                      </c:pt>
                      <c:pt idx="9035">
                        <c:v>3.3095138071940699E-3</c:v>
                      </c:pt>
                      <c:pt idx="9036">
                        <c:v>3.3105214187137601E-3</c:v>
                      </c:pt>
                      <c:pt idx="9037">
                        <c:v>3.31152936863406E-3</c:v>
                      </c:pt>
                      <c:pt idx="9038">
                        <c:v>3.3125376565614302E-3</c:v>
                      </c:pt>
                      <c:pt idx="9039">
                        <c:v>3.31354628210177E-3</c:v>
                      </c:pt>
                      <c:pt idx="9040">
                        <c:v>3.3145552448603402E-3</c:v>
                      </c:pt>
                      <c:pt idx="9041">
                        <c:v>3.3155645444418098E-3</c:v>
                      </c:pt>
                      <c:pt idx="9042">
                        <c:v>3.3165741804502299E-3</c:v>
                      </c:pt>
                      <c:pt idx="9043">
                        <c:v>3.3175841524890602E-3</c:v>
                      </c:pt>
                      <c:pt idx="9044">
                        <c:v>3.3185944601611299E-3</c:v>
                      </c:pt>
                      <c:pt idx="9045">
                        <c:v>3.3196051030686901E-3</c:v>
                      </c:pt>
                      <c:pt idx="9046">
                        <c:v>3.32061608081339E-3</c:v>
                      </c:pt>
                      <c:pt idx="9047">
                        <c:v>3.3216273929962199E-3</c:v>
                      </c:pt>
                      <c:pt idx="9048">
                        <c:v>3.3226390392176201E-3</c:v>
                      </c:pt>
                      <c:pt idx="9049">
                        <c:v>3.3236510190773898E-3</c:v>
                      </c:pt>
                      <c:pt idx="9050">
                        <c:v>3.3246633321747199E-3</c:v>
                      </c:pt>
                      <c:pt idx="9051">
                        <c:v>3.32567597810822E-3</c:v>
                      </c:pt>
                      <c:pt idx="9052">
                        <c:v>3.3266889564758598E-3</c:v>
                      </c:pt>
                      <c:pt idx="9053">
                        <c:v>3.32770226687502E-3</c:v>
                      </c:pt>
                      <c:pt idx="9054">
                        <c:v>3.3287159089024502E-3</c:v>
                      </c:pt>
                      <c:pt idx="9055">
                        <c:v>3.3297298821543101E-3</c:v>
                      </c:pt>
                      <c:pt idx="9056">
                        <c:v>3.33074418622614E-3</c:v>
                      </c:pt>
                      <c:pt idx="9057">
                        <c:v>3.3317588207128902E-3</c:v>
                      </c:pt>
                      <c:pt idx="9058">
                        <c:v>3.33277378520886E-3</c:v>
                      </c:pt>
                      <c:pt idx="9059">
                        <c:v>3.3337890793077602E-3</c:v>
                      </c:pt>
                      <c:pt idx="9060">
                        <c:v>3.3348047026027102E-3</c:v>
                      </c:pt>
                      <c:pt idx="9061">
                        <c:v>3.33582065468618E-3</c:v>
                      </c:pt>
                      <c:pt idx="9062">
                        <c:v>3.33683693515006E-3</c:v>
                      </c:pt>
                      <c:pt idx="9063">
                        <c:v>3.3378535435856001E-3</c:v>
                      </c:pt>
                      <c:pt idx="9064">
                        <c:v>3.33887047958346E-3</c:v>
                      </c:pt>
                      <c:pt idx="9065">
                        <c:v>3.3398877427336898E-3</c:v>
                      </c:pt>
                      <c:pt idx="9066">
                        <c:v>3.3409053326256899E-3</c:v>
                      </c:pt>
                      <c:pt idx="9067">
                        <c:v>3.3419232488482902E-3</c:v>
                      </c:pt>
                      <c:pt idx="9068">
                        <c:v>3.3429414909896902E-3</c:v>
                      </c:pt>
                      <c:pt idx="9069">
                        <c:v>3.3439600586374699E-3</c:v>
                      </c:pt>
                      <c:pt idx="9070">
                        <c:v>3.3449789513785998E-3</c:v>
                      </c:pt>
                      <c:pt idx="9071">
                        <c:v>3.3459981687994499E-3</c:v>
                      </c:pt>
                      <c:pt idx="9072">
                        <c:v>3.34701771048575E-3</c:v>
                      </c:pt>
                      <c:pt idx="9073">
                        <c:v>3.3480375760226401E-3</c:v>
                      </c:pt>
                      <c:pt idx="9074">
                        <c:v>3.3490577649946101E-3</c:v>
                      </c:pt>
                      <c:pt idx="9075">
                        <c:v>3.3500782769855901E-3</c:v>
                      </c:pt>
                      <c:pt idx="9076">
                        <c:v>3.3510991115788401E-3</c:v>
                      </c:pt>
                      <c:pt idx="9077">
                        <c:v>3.3521202683570398E-3</c:v>
                      </c:pt>
                      <c:pt idx="9078">
                        <c:v>3.3531417469022302E-3</c:v>
                      </c:pt>
                      <c:pt idx="9079">
                        <c:v>3.3541635467958398E-3</c:v>
                      </c:pt>
                      <c:pt idx="9080">
                        <c:v>3.3551856676187E-3</c:v>
                      </c:pt>
                      <c:pt idx="9081">
                        <c:v>3.35620810895101E-3</c:v>
                      </c:pt>
                      <c:pt idx="9082">
                        <c:v>3.3572308703723398E-3</c:v>
                      </c:pt>
                      <c:pt idx="9083">
                        <c:v>3.3582539514616701E-3</c:v>
                      </c:pt>
                      <c:pt idx="9084">
                        <c:v>3.3592773517973499E-3</c:v>
                      </c:pt>
                      <c:pt idx="9085">
                        <c:v>3.36030107095709E-3</c:v>
                      </c:pt>
                      <c:pt idx="9086">
                        <c:v>3.3613251085180301E-3</c:v>
                      </c:pt>
                      <c:pt idx="9087">
                        <c:v>3.3623494640566401E-3</c:v>
                      </c:pt>
                      <c:pt idx="9088">
                        <c:v>3.3633741371488098E-3</c:v>
                      </c:pt>
                      <c:pt idx="9089">
                        <c:v>3.3643991273697902E-3</c:v>
                      </c:pt>
                      <c:pt idx="9090">
                        <c:v>3.36542443429423E-3</c:v>
                      </c:pt>
                      <c:pt idx="9091">
                        <c:v>3.3664500574961298E-3</c:v>
                      </c:pt>
                      <c:pt idx="9092">
                        <c:v>3.3674759965488998E-3</c:v>
                      </c:pt>
                      <c:pt idx="9093">
                        <c:v>3.3685022510253201E-3</c:v>
                      </c:pt>
                      <c:pt idx="9094">
                        <c:v>3.3695288204975398E-3</c:v>
                      </c:pt>
                      <c:pt idx="9095">
                        <c:v>3.37055570453711E-3</c:v>
                      </c:pt>
                      <c:pt idx="9096">
                        <c:v>3.3715829027149299E-3</c:v>
                      </c:pt>
                      <c:pt idx="9097">
                        <c:v>3.3726104146013201E-3</c:v>
                      </c:pt>
                      <c:pt idx="9098">
                        <c:v>3.3736382397659402E-3</c:v>
                      </c:pt>
                      <c:pt idx="9099">
                        <c:v>3.37466637777784E-3</c:v>
                      </c:pt>
                      <c:pt idx="9100">
                        <c:v>3.3756948282054702E-3</c:v>
                      </c:pt>
                      <c:pt idx="9101">
                        <c:v>3.3767235906166301E-3</c:v>
                      </c:pt>
                      <c:pt idx="9102">
                        <c:v>3.3777526645785202E-3</c:v>
                      </c:pt>
                      <c:pt idx="9103">
                        <c:v>3.3787820496576902E-3</c:v>
                      </c:pt>
                      <c:pt idx="9104">
                        <c:v>3.3798117454201001E-3</c:v>
                      </c:pt>
                      <c:pt idx="9105">
                        <c:v>3.38084175143107E-3</c:v>
                      </c:pt>
                      <c:pt idx="9106">
                        <c:v>3.3818720672553E-3</c:v>
                      </c:pt>
                      <c:pt idx="9107">
                        <c:v>3.3829026924568702E-3</c:v>
                      </c:pt>
                      <c:pt idx="9108">
                        <c:v>3.38393362659923E-3</c:v>
                      </c:pt>
                      <c:pt idx="9109">
                        <c:v>3.3849648692452E-3</c:v>
                      </c:pt>
                      <c:pt idx="9110">
                        <c:v>3.3859964199569998E-3</c:v>
                      </c:pt>
                      <c:pt idx="9111">
                        <c:v>3.3870282782962101E-3</c:v>
                      </c:pt>
                      <c:pt idx="9112">
                        <c:v>3.3880604438237798E-3</c:v>
                      </c:pt>
                      <c:pt idx="9113">
                        <c:v>3.3890929161000498E-3</c:v>
                      </c:pt>
                      <c:pt idx="9114">
                        <c:v>3.3901256946847298E-3</c:v>
                      </c:pt>
                      <c:pt idx="9115">
                        <c:v>3.39115877913691E-3</c:v>
                      </c:pt>
                      <c:pt idx="9116">
                        <c:v>3.3921921690150299E-3</c:v>
                      </c:pt>
                      <c:pt idx="9117">
                        <c:v>3.3932258638769402E-3</c:v>
                      </c:pt>
                      <c:pt idx="9118">
                        <c:v>3.3942598632798501E-3</c:v>
                      </c:pt>
                      <c:pt idx="9119">
                        <c:v>3.39529416678035E-3</c:v>
                      </c:pt>
                      <c:pt idx="9120">
                        <c:v>3.3963287739343698E-3</c:v>
                      </c:pt>
                      <c:pt idx="9121">
                        <c:v>3.3973636842972699E-3</c:v>
                      </c:pt>
                      <c:pt idx="9122">
                        <c:v>3.3983988974237299E-3</c:v>
                      </c:pt>
                      <c:pt idx="9123">
                        <c:v>3.39943441286784E-3</c:v>
                      </c:pt>
                      <c:pt idx="9124">
                        <c:v>3.4004702301830602E-3</c:v>
                      </c:pt>
                      <c:pt idx="9125">
                        <c:v>3.40150634892221E-3</c:v>
                      </c:pt>
                      <c:pt idx="9126">
                        <c:v>3.4025427686374802E-3</c:v>
                      </c:pt>
                      <c:pt idx="9127">
                        <c:v>3.4035794888804499E-3</c:v>
                      </c:pt>
                      <c:pt idx="9128">
                        <c:v>3.4046165092020599E-3</c:v>
                      </c:pt>
                      <c:pt idx="9129">
                        <c:v>3.4056538291526201E-3</c:v>
                      </c:pt>
                      <c:pt idx="9130">
                        <c:v>3.4066914482818299E-3</c:v>
                      </c:pt>
                      <c:pt idx="9131">
                        <c:v>3.4077293661387499E-3</c:v>
                      </c:pt>
                      <c:pt idx="9132">
                        <c:v>3.4087675822717998E-3</c:v>
                      </c:pt>
                      <c:pt idx="9133">
                        <c:v>3.4098060962287902E-3</c:v>
                      </c:pt>
                      <c:pt idx="9134">
                        <c:v>3.41084490755689E-3</c:v>
                      </c:pt>
                      <c:pt idx="9135">
                        <c:v>3.41188401580266E-3</c:v>
                      </c:pt>
                      <c:pt idx="9136">
                        <c:v>3.4129234205119998E-3</c:v>
                      </c:pt>
                      <c:pt idx="9137">
                        <c:v>3.4139631212301998E-3</c:v>
                      </c:pt>
                      <c:pt idx="9138">
                        <c:v>3.4150031175019199E-3</c:v>
                      </c:pt>
                      <c:pt idx="9139">
                        <c:v>3.4160434088712E-3</c:v>
                      </c:pt>
                      <c:pt idx="9140">
                        <c:v>3.4170839948814299E-3</c:v>
                      </c:pt>
                      <c:pt idx="9141">
                        <c:v>3.41812487507538E-3</c:v>
                      </c:pt>
                      <c:pt idx="9142">
                        <c:v>3.4191660489951998E-3</c:v>
                      </c:pt>
                      <c:pt idx="9143">
                        <c:v>3.42020751618239E-3</c:v>
                      </c:pt>
                      <c:pt idx="9144">
                        <c:v>3.4212492761778201E-3</c:v>
                      </c:pt>
                      <c:pt idx="9145">
                        <c:v>3.4222913285217502E-3</c:v>
                      </c:pt>
                      <c:pt idx="9146">
                        <c:v>3.4233336727537999E-3</c:v>
                      </c:pt>
                      <c:pt idx="9147">
                        <c:v>3.4243763084129499E-3</c:v>
                      </c:pt>
                      <c:pt idx="9148">
                        <c:v>3.42541923503755E-3</c:v>
                      </c:pt>
                      <c:pt idx="9149">
                        <c:v>3.4264624521653398E-3</c:v>
                      </c:pt>
                      <c:pt idx="9150">
                        <c:v>3.4275059593334E-3</c:v>
                      </c:pt>
                      <c:pt idx="9151">
                        <c:v>3.4285497560782E-3</c:v>
                      </c:pt>
                      <c:pt idx="9152">
                        <c:v>3.4295938419355702E-3</c:v>
                      </c:pt>
                      <c:pt idx="9153">
                        <c:v>3.4306382164407101E-3</c:v>
                      </c:pt>
                      <c:pt idx="9154">
                        <c:v>3.4316828791281701E-3</c:v>
                      </c:pt>
                      <c:pt idx="9155">
                        <c:v>3.4327278295319002E-3</c:v>
                      </c:pt>
                      <c:pt idx="9156">
                        <c:v>3.4337730671851999E-3</c:v>
                      </c:pt>
                      <c:pt idx="9157">
                        <c:v>3.4348185916207299E-3</c:v>
                      </c:pt>
                      <c:pt idx="9158">
                        <c:v>3.4358644023705399E-3</c:v>
                      </c:pt>
                      <c:pt idx="9159">
                        <c:v>3.43691049896602E-3</c:v>
                      </c:pt>
                      <c:pt idx="9160">
                        <c:v>3.43795688093794E-3</c:v>
                      </c:pt>
                      <c:pt idx="9161">
                        <c:v>3.4390035478164501E-3</c:v>
                      </c:pt>
                      <c:pt idx="9162">
                        <c:v>3.4400504991310399E-3</c:v>
                      </c:pt>
                      <c:pt idx="9163">
                        <c:v>3.4410977344105798E-3</c:v>
                      </c:pt>
                      <c:pt idx="9164">
                        <c:v>3.44214525318332E-3</c:v>
                      </c:pt>
                      <c:pt idx="9165">
                        <c:v>3.4431930549768601E-3</c:v>
                      </c:pt>
                      <c:pt idx="9166">
                        <c:v>3.4442411393181601E-3</c:v>
                      </c:pt>
                      <c:pt idx="9167">
                        <c:v>3.4452895057335699E-3</c:v>
                      </c:pt>
                      <c:pt idx="9168">
                        <c:v>3.44633815374877E-3</c:v>
                      </c:pt>
                      <c:pt idx="9169">
                        <c:v>3.44738708288885E-3</c:v>
                      </c:pt>
                      <c:pt idx="9170">
                        <c:v>3.4484362926782302E-3</c:v>
                      </c:pt>
                      <c:pt idx="9171">
                        <c:v>3.44948578264071E-3</c:v>
                      </c:pt>
                      <c:pt idx="9172">
                        <c:v>3.4505355522994599E-3</c:v>
                      </c:pt>
                      <c:pt idx="9173">
                        <c:v>3.4515856011770002E-3</c:v>
                      </c:pt>
                      <c:pt idx="9174">
                        <c:v>3.4526359287952299E-3</c:v>
                      </c:pt>
                      <c:pt idx="9175">
                        <c:v>3.4536865346754E-3</c:v>
                      </c:pt>
                      <c:pt idx="9176">
                        <c:v>3.45473741833814E-3</c:v>
                      </c:pt>
                      <c:pt idx="9177">
                        <c:v>3.4557885793034299E-3</c:v>
                      </c:pt>
                      <c:pt idx="9178">
                        <c:v>3.4568400170906402E-3</c:v>
                      </c:pt>
                      <c:pt idx="9179">
                        <c:v>3.4578917312184602E-3</c:v>
                      </c:pt>
                      <c:pt idx="9180">
                        <c:v>3.4589437212050001E-3</c:v>
                      </c:pt>
                      <c:pt idx="9181">
                        <c:v>3.45999598656768E-3</c:v>
                      </c:pt>
                      <c:pt idx="9182">
                        <c:v>3.4610485268233202E-3</c:v>
                      </c:pt>
                      <c:pt idx="9183">
                        <c:v>3.4621013414880999E-3</c:v>
                      </c:pt>
                      <c:pt idx="9184">
                        <c:v>3.4631544300775499E-3</c:v>
                      </c:pt>
                      <c:pt idx="9185">
                        <c:v>3.46420779210657E-3</c:v>
                      </c:pt>
                      <c:pt idx="9186">
                        <c:v>3.4652614270894301E-3</c:v>
                      </c:pt>
                      <c:pt idx="9187">
                        <c:v>3.4663153345397598E-3</c:v>
                      </c:pt>
                      <c:pt idx="9188">
                        <c:v>3.4673695139705299E-3</c:v>
                      </c:pt>
                      <c:pt idx="9189">
                        <c:v>3.4684239648941199E-3</c:v>
                      </c:pt>
                      <c:pt idx="9190">
                        <c:v>3.4694786868222399E-3</c:v>
                      </c:pt>
                      <c:pt idx="9191">
                        <c:v>3.4705336792659599E-3</c:v>
                      </c:pt>
                      <c:pt idx="9192">
                        <c:v>3.47158894173574E-3</c:v>
                      </c:pt>
                      <c:pt idx="9193">
                        <c:v>3.4726444737413799E-3</c:v>
                      </c:pt>
                      <c:pt idx="9194">
                        <c:v>3.47370027479204E-3</c:v>
                      </c:pt>
                      <c:pt idx="9195">
                        <c:v>3.4747563443962601E-3</c:v>
                      </c:pt>
                      <c:pt idx="9196">
                        <c:v>3.4758126820619299E-3</c:v>
                      </c:pt>
                      <c:pt idx="9197">
                        <c:v>3.4768692872963101E-3</c:v>
                      </c:pt>
                      <c:pt idx="9198">
                        <c:v>3.4779261596060199E-3</c:v>
                      </c:pt>
                      <c:pt idx="9199">
                        <c:v>3.4789832984970402E-3</c:v>
                      </c:pt>
                      <c:pt idx="9200">
                        <c:v>3.4800407034747101E-3</c:v>
                      </c:pt>
                      <c:pt idx="9201">
                        <c:v>3.4810983740437302E-3</c:v>
                      </c:pt>
                      <c:pt idx="9202">
                        <c:v>3.4821563097081798E-3</c:v>
                      </c:pt>
                      <c:pt idx="9203">
                        <c:v>3.4832145099714901E-3</c:v>
                      </c:pt>
                      <c:pt idx="9204">
                        <c:v>3.4842729743364501E-3</c:v>
                      </c:pt>
                      <c:pt idx="9205">
                        <c:v>3.4853317023051901E-3</c:v>
                      </c:pt>
                      <c:pt idx="9206">
                        <c:v>3.4863906933792501E-3</c:v>
                      </c:pt>
                      <c:pt idx="9207">
                        <c:v>3.4874499470594999E-3</c:v>
                      </c:pt>
                      <c:pt idx="9208">
                        <c:v>3.4885094628461701E-3</c:v>
                      </c:pt>
                      <c:pt idx="9209">
                        <c:v>3.4895692402388502E-3</c:v>
                      </c:pt>
                      <c:pt idx="9210">
                        <c:v>3.4906292787365198E-3</c:v>
                      </c:pt>
                      <c:pt idx="9211">
                        <c:v>3.4916895778375001E-3</c:v>
                      </c:pt>
                      <c:pt idx="9212">
                        <c:v>3.4927501370394499E-3</c:v>
                      </c:pt>
                      <c:pt idx="9213">
                        <c:v>3.4938109558394401E-3</c:v>
                      </c:pt>
                      <c:pt idx="9214">
                        <c:v>3.4948720337338499E-3</c:v>
                      </c:pt>
                      <c:pt idx="9215">
                        <c:v>3.4959333702184602E-3</c:v>
                      </c:pt>
                      <c:pt idx="9216">
                        <c:v>3.4969949647884E-3</c:v>
                      </c:pt>
                      <c:pt idx="9217">
                        <c:v>3.4980568169381398E-3</c:v>
                      </c:pt>
                      <c:pt idx="9218">
                        <c:v>3.4991189261615401E-3</c:v>
                      </c:pt>
                      <c:pt idx="9219">
                        <c:v>3.5001812919518002E-3</c:v>
                      </c:pt>
                      <c:pt idx="9220">
                        <c:v>3.50124391380149E-3</c:v>
                      </c:pt>
                      <c:pt idx="9221">
                        <c:v>3.5023067912025399E-3</c:v>
                      </c:pt>
                      <c:pt idx="9222">
                        <c:v>3.5033699236462399E-3</c:v>
                      </c:pt>
                      <c:pt idx="9223">
                        <c:v>3.5044333106232402E-3</c:v>
                      </c:pt>
                      <c:pt idx="9224">
                        <c:v>3.5054969516235498E-3</c:v>
                      </c:pt>
                      <c:pt idx="9225">
                        <c:v>3.5065608461365399E-3</c:v>
                      </c:pt>
                      <c:pt idx="9226">
                        <c:v>3.5076249936509302E-3</c:v>
                      </c:pt>
                      <c:pt idx="9227">
                        <c:v>3.5086893936548298E-3</c:v>
                      </c:pt>
                      <c:pt idx="9228">
                        <c:v>3.50975404563568E-3</c:v>
                      </c:pt>
                      <c:pt idx="9229">
                        <c:v>3.5108189490802898E-3</c:v>
                      </c:pt>
                      <c:pt idx="9230">
                        <c:v>3.5118841034748301E-3</c:v>
                      </c:pt>
                      <c:pt idx="9231">
                        <c:v>3.5129495083048301E-3</c:v>
                      </c:pt>
                      <c:pt idx="9232">
                        <c:v>3.5140151630551901E-3</c:v>
                      </c:pt>
                      <c:pt idx="9233">
                        <c:v>3.51508106721015E-3</c:v>
                      </c:pt>
                      <c:pt idx="9234">
                        <c:v>3.5161472202533302E-3</c:v>
                      </c:pt>
                      <c:pt idx="9235">
                        <c:v>3.5172136216676799E-3</c:v>
                      </c:pt>
                      <c:pt idx="9236">
                        <c:v>3.5182802709355599E-3</c:v>
                      </c:pt>
                      <c:pt idx="9237">
                        <c:v>3.51934716753864E-3</c:v>
                      </c:pt>
                      <c:pt idx="9238">
                        <c:v>3.5204143109579802E-3</c:v>
                      </c:pt>
                      <c:pt idx="9239">
                        <c:v>3.5214817006739801E-3</c:v>
                      </c:pt>
                      <c:pt idx="9240">
                        <c:v>3.5225493361664101E-3</c:v>
                      </c:pt>
                      <c:pt idx="9241">
                        <c:v>3.5236172169143998E-3</c:v>
                      </c:pt>
                      <c:pt idx="9242">
                        <c:v>3.5246853423964398E-3</c:v>
                      </c:pt>
                      <c:pt idx="9243">
                        <c:v>3.5257537120903602E-3</c:v>
                      </c:pt>
                      <c:pt idx="9244">
                        <c:v>3.5268223254734002E-3</c:v>
                      </c:pt>
                      <c:pt idx="9245">
                        <c:v>3.5278911820220901E-3</c:v>
                      </c:pt>
                      <c:pt idx="9246">
                        <c:v>3.52896028121239E-3</c:v>
                      </c:pt>
                      <c:pt idx="9247">
                        <c:v>3.5300296225195598E-3</c:v>
                      </c:pt>
                      <c:pt idx="9248">
                        <c:v>3.5310992054182599E-3</c:v>
                      </c:pt>
                      <c:pt idx="9249">
                        <c:v>3.5321690293824899E-3</c:v>
                      </c:pt>
                      <c:pt idx="9250">
                        <c:v>3.5332390938855999E-3</c:v>
                      </c:pt>
                      <c:pt idx="9251">
                        <c:v>3.5343093984003299E-3</c:v>
                      </c:pt>
                      <c:pt idx="9252">
                        <c:v>3.5353799423987501E-3</c:v>
                      </c:pt>
                      <c:pt idx="9253">
                        <c:v>3.5364507253523099E-3</c:v>
                      </c:pt>
                      <c:pt idx="9254">
                        <c:v>3.5375217467318002E-3</c:v>
                      </c:pt>
                      <c:pt idx="9255">
                        <c:v>3.5385930060073999E-3</c:v>
                      </c:pt>
                      <c:pt idx="9256">
                        <c:v>3.5396645026486099E-3</c:v>
                      </c:pt>
                      <c:pt idx="9257">
                        <c:v>3.5407362361243198E-3</c:v>
                      </c:pt>
                      <c:pt idx="9258">
                        <c:v>3.5418082059027601E-3</c:v>
                      </c:pt>
                      <c:pt idx="9259">
                        <c:v>3.5428804114515399E-3</c:v>
                      </c:pt>
                      <c:pt idx="9260">
                        <c:v>3.5439528522376099E-3</c:v>
                      </c:pt>
                      <c:pt idx="9261">
                        <c:v>3.5450255277272801E-3</c:v>
                      </c:pt>
                      <c:pt idx="9262">
                        <c:v>3.5460984373862298E-3</c:v>
                      </c:pt>
                      <c:pt idx="9263">
                        <c:v>3.5471715806795101E-3</c:v>
                      </c:pt>
                      <c:pt idx="9264">
                        <c:v>3.5482449570714801E-3</c:v>
                      </c:pt>
                      <c:pt idx="9265">
                        <c:v>3.5493185660259302E-3</c:v>
                      </c:pt>
                      <c:pt idx="9266">
                        <c:v>3.5503924070059501E-3</c:v>
                      </c:pt>
                      <c:pt idx="9267">
                        <c:v>3.55146647947402E-3</c:v>
                      </c:pt>
                      <c:pt idx="9268">
                        <c:v>3.5525407828919599E-3</c:v>
                      </c:pt>
                      <c:pt idx="9269">
                        <c:v>3.5536153167209802E-3</c:v>
                      </c:pt>
                      <c:pt idx="9270">
                        <c:v>3.55469008042162E-3</c:v>
                      </c:pt>
                      <c:pt idx="9271">
                        <c:v>3.5557650734538001E-3</c:v>
                      </c:pt>
                      <c:pt idx="9272">
                        <c:v>3.55684029527677E-3</c:v>
                      </c:pt>
                      <c:pt idx="9273">
                        <c:v>3.55791574534917E-3</c:v>
                      </c:pt>
                      <c:pt idx="9274">
                        <c:v>3.5589914231289798E-3</c:v>
                      </c:pt>
                      <c:pt idx="9275">
                        <c:v>3.5600673280735602E-3</c:v>
                      </c:pt>
                      <c:pt idx="9276">
                        <c:v>3.5611434596396099E-3</c:v>
                      </c:pt>
                      <c:pt idx="9277">
                        <c:v>3.56221981728321E-3</c:v>
                      </c:pt>
                      <c:pt idx="9278">
                        <c:v>3.5632964004597601E-3</c:v>
                      </c:pt>
                      <c:pt idx="9279">
                        <c:v>3.5643732086240699E-3</c:v>
                      </c:pt>
                      <c:pt idx="9280">
                        <c:v>3.5654502412302701E-3</c:v>
                      </c:pt>
                      <c:pt idx="9281">
                        <c:v>3.5665274977318699E-3</c:v>
                      </c:pt>
                      <c:pt idx="9282">
                        <c:v>3.5676049775817402E-3</c:v>
                      </c:pt>
                      <c:pt idx="9283">
                        <c:v>3.5686826802321099E-3</c:v>
                      </c:pt>
                      <c:pt idx="9284">
                        <c:v>3.5697606051345501E-3</c:v>
                      </c:pt>
                      <c:pt idx="9285">
                        <c:v>3.5708387517400099E-3</c:v>
                      </c:pt>
                      <c:pt idx="9286">
                        <c:v>3.5719171194987902E-3</c:v>
                      </c:pt>
                      <c:pt idx="9287">
                        <c:v>3.5729957078605699E-3</c:v>
                      </c:pt>
                      <c:pt idx="9288">
                        <c:v>3.5740745162743601E-3</c:v>
                      </c:pt>
                      <c:pt idx="9289">
                        <c:v>3.5751535441885499E-3</c:v>
                      </c:pt>
                      <c:pt idx="9290">
                        <c:v>3.5762327910508901E-3</c:v>
                      </c:pt>
                      <c:pt idx="9291">
                        <c:v>3.5773122563084701E-3</c:v>
                      </c:pt>
                      <c:pt idx="9292">
                        <c:v>3.5783919394077601E-3</c:v>
                      </c:pt>
                      <c:pt idx="9293">
                        <c:v>3.5794718397945901E-3</c:v>
                      </c:pt>
                      <c:pt idx="9294">
                        <c:v>3.5805519569141499E-3</c:v>
                      </c:pt>
                      <c:pt idx="9295">
                        <c:v>3.5816322902109802E-3</c:v>
                      </c:pt>
                      <c:pt idx="9296">
                        <c:v>3.5827128391289799E-3</c:v>
                      </c:pt>
                      <c:pt idx="9297">
                        <c:v>3.5837936031114198E-3</c:v>
                      </c:pt>
                      <c:pt idx="9298">
                        <c:v>3.5848745816009298E-3</c:v>
                      </c:pt>
                      <c:pt idx="9299">
                        <c:v>3.5859557740395001E-3</c:v>
                      </c:pt>
                      <c:pt idx="9300">
                        <c:v>3.5870371798684799E-3</c:v>
                      </c:pt>
                      <c:pt idx="9301">
                        <c:v>3.58811879852857E-3</c:v>
                      </c:pt>
                      <c:pt idx="9302">
                        <c:v>3.58920062945985E-3</c:v>
                      </c:pt>
                      <c:pt idx="9303">
                        <c:v>3.5902826721017399E-3</c:v>
                      </c:pt>
                      <c:pt idx="9304">
                        <c:v>3.5913649258930498E-3</c:v>
                      </c:pt>
                      <c:pt idx="9305">
                        <c:v>3.5924473902719102E-3</c:v>
                      </c:pt>
                      <c:pt idx="9306">
                        <c:v>3.5935300646758499E-3</c:v>
                      </c:pt>
                      <c:pt idx="9307">
                        <c:v>3.59461294854174E-3</c:v>
                      </c:pt>
                      <c:pt idx="9308">
                        <c:v>3.5956960413058201E-3</c:v>
                      </c:pt>
                      <c:pt idx="9309">
                        <c:v>3.5967793424036801E-3</c:v>
                      </c:pt>
                      <c:pt idx="9310">
                        <c:v>3.5978628512702898E-3</c:v>
                      </c:pt>
                      <c:pt idx="9311">
                        <c:v>3.5989465673399602E-3</c:v>
                      </c:pt>
                      <c:pt idx="9312">
                        <c:v>3.6000304900463899E-3</c:v>
                      </c:pt>
                      <c:pt idx="9313">
                        <c:v>3.6011146188226098E-3</c:v>
                      </c:pt>
                      <c:pt idx="9314">
                        <c:v>3.60219895310103E-3</c:v>
                      </c:pt>
                      <c:pt idx="9315">
                        <c:v>3.6032834923134202E-3</c:v>
                      </c:pt>
                      <c:pt idx="9316">
                        <c:v>3.6043682358908999E-3</c:v>
                      </c:pt>
                      <c:pt idx="9317">
                        <c:v>3.6054531832639802E-3</c:v>
                      </c:pt>
                      <c:pt idx="9318">
                        <c:v>3.60653833386249E-3</c:v>
                      </c:pt>
                      <c:pt idx="9319">
                        <c:v>3.6076236871156698E-3</c:v>
                      </c:pt>
                      <c:pt idx="9320">
                        <c:v>3.60870924245209E-3</c:v>
                      </c:pt>
                      <c:pt idx="9321">
                        <c:v>3.6097949992996898E-3</c:v>
                      </c:pt>
                      <c:pt idx="9322">
                        <c:v>3.6108809570857799E-3</c:v>
                      </c:pt>
                      <c:pt idx="9323">
                        <c:v>3.6119671152370302E-3</c:v>
                      </c:pt>
                      <c:pt idx="9324">
                        <c:v>3.6130534731794498E-3</c:v>
                      </c:pt>
                      <c:pt idx="9325">
                        <c:v>3.6141400303384501E-3</c:v>
                      </c:pt>
                      <c:pt idx="9326">
                        <c:v>3.6152267861387899E-3</c:v>
                      </c:pt>
                      <c:pt idx="9327">
                        <c:v>3.6163137400045701E-3</c:v>
                      </c:pt>
                      <c:pt idx="9328">
                        <c:v>3.61740089135929E-3</c:v>
                      </c:pt>
                      <c:pt idx="9329">
                        <c:v>3.6184882396257802E-3</c:v>
                      </c:pt>
                      <c:pt idx="9330">
                        <c:v>3.6195757842262602E-3</c:v>
                      </c:pt>
                      <c:pt idx="9331">
                        <c:v>3.6206635245823E-3</c:v>
                      </c:pt>
                      <c:pt idx="9332">
                        <c:v>3.6217514601148402E-3</c:v>
                      </c:pt>
                      <c:pt idx="9333">
                        <c:v>3.62283959024418E-3</c:v>
                      </c:pt>
                      <c:pt idx="9334">
                        <c:v>3.6239279143899699E-3</c:v>
                      </c:pt>
                      <c:pt idx="9335">
                        <c:v>3.62501643197126E-3</c:v>
                      </c:pt>
                      <c:pt idx="9336">
                        <c:v>3.6261051424064301E-3</c:v>
                      </c:pt>
                      <c:pt idx="9337">
                        <c:v>3.6271940451132398E-3</c:v>
                      </c:pt>
                      <c:pt idx="9338">
                        <c:v>3.6282831395088098E-3</c:v>
                      </c:pt>
                      <c:pt idx="9339">
                        <c:v>3.62937242500963E-3</c:v>
                      </c:pt>
                      <c:pt idx="9340">
                        <c:v>3.6304619010315499E-3</c:v>
                      </c:pt>
                      <c:pt idx="9341">
                        <c:v>3.63155156698978E-3</c:v>
                      </c:pt>
                      <c:pt idx="9342">
                        <c:v>3.6326414222989101E-3</c:v>
                      </c:pt>
                      <c:pt idx="9343">
                        <c:v>3.6337314663728898E-3</c:v>
                      </c:pt>
                      <c:pt idx="9344">
                        <c:v>3.6348216986250201E-3</c:v>
                      </c:pt>
                      <c:pt idx="9345">
                        <c:v>3.63591211846798E-3</c:v>
                      </c:pt>
                      <c:pt idx="9346">
                        <c:v>3.6370027253138201E-3</c:v>
                      </c:pt>
                      <c:pt idx="9347">
                        <c:v>3.6380935185739401E-3</c:v>
                      </c:pt>
                      <c:pt idx="9348">
                        <c:v>3.6391844976591298E-3</c:v>
                      </c:pt>
                      <c:pt idx="9349">
                        <c:v>3.6402756619795099E-3</c:v>
                      </c:pt>
                      <c:pt idx="9350">
                        <c:v>3.6413670109446002E-3</c:v>
                      </c:pt>
                      <c:pt idx="9351">
                        <c:v>3.6424585439632801E-3</c:v>
                      </c:pt>
                      <c:pt idx="9352">
                        <c:v>3.64355026044378E-3</c:v>
                      </c:pt>
                      <c:pt idx="9353">
                        <c:v>3.64464215979371E-3</c:v>
                      </c:pt>
                      <c:pt idx="9354">
                        <c:v>3.6457342414200401E-3</c:v>
                      </c:pt>
                      <c:pt idx="9355">
                        <c:v>3.6468265047291202E-3</c:v>
                      </c:pt>
                      <c:pt idx="9356">
                        <c:v>3.6479189491266501E-3</c:v>
                      </c:pt>
                      <c:pt idx="9357">
                        <c:v>3.6490115740177198E-3</c:v>
                      </c:pt>
                      <c:pt idx="9358">
                        <c:v>3.6501043788067498E-3</c:v>
                      </c:pt>
                      <c:pt idx="9359">
                        <c:v>3.6511973628975702E-3</c:v>
                      </c:pt>
                      <c:pt idx="9360">
                        <c:v>3.6522905256933598E-3</c:v>
                      </c:pt>
                      <c:pt idx="9361">
                        <c:v>3.6533838665966599E-3</c:v>
                      </c:pt>
                      <c:pt idx="9362">
                        <c:v>3.65447738500938E-3</c:v>
                      </c:pt>
                      <c:pt idx="9363">
                        <c:v>3.6555710803328201E-3</c:v>
                      </c:pt>
                      <c:pt idx="9364">
                        <c:v>3.6566649519676302E-3</c:v>
                      </c:pt>
                      <c:pt idx="9365">
                        <c:v>3.6577589993138102E-3</c:v>
                      </c:pt>
                      <c:pt idx="9366">
                        <c:v>3.6588532217707798E-3</c:v>
                      </c:pt>
                      <c:pt idx="9367">
                        <c:v>3.6599476187372799E-3</c:v>
                      </c:pt>
                      <c:pt idx="9368">
                        <c:v>3.66104218961146E-3</c:v>
                      </c:pt>
                      <c:pt idx="9369">
                        <c:v>3.6621369337907902E-3</c:v>
                      </c:pt>
                      <c:pt idx="9370">
                        <c:v>3.6632318506721702E-3</c:v>
                      </c:pt>
                      <c:pt idx="9371">
                        <c:v>3.6643269396518098E-3</c:v>
                      </c:pt>
                      <c:pt idx="9372">
                        <c:v>3.6654222001253401E-3</c:v>
                      </c:pt>
                      <c:pt idx="9373">
                        <c:v>3.6665176314877299E-3</c:v>
                      </c:pt>
                      <c:pt idx="9374">
                        <c:v>3.66761323313334E-3</c:v>
                      </c:pt>
                      <c:pt idx="9375">
                        <c:v>3.6687090044558702E-3</c:v>
                      </c:pt>
                      <c:pt idx="9376">
                        <c:v>3.66980494484843E-3</c:v>
                      </c:pt>
                      <c:pt idx="9377">
                        <c:v>3.6709010537034799E-3</c:v>
                      </c:pt>
                      <c:pt idx="9378">
                        <c:v>3.67199733041286E-3</c:v>
                      </c:pt>
                      <c:pt idx="9379">
                        <c:v>3.6730937743677601E-3</c:v>
                      </c:pt>
                      <c:pt idx="9380">
                        <c:v>3.6741903849587601E-3</c:v>
                      </c:pt>
                      <c:pt idx="9381">
                        <c:v>3.6752871615758202E-3</c:v>
                      </c:pt>
                      <c:pt idx="9382">
                        <c:v>3.67638410360826E-3</c:v>
                      </c:pt>
                      <c:pt idx="9383">
                        <c:v>3.6774812104447799E-3</c:v>
                      </c:pt>
                      <c:pt idx="9384">
                        <c:v>3.6785784814734302E-3</c:v>
                      </c:pt>
                      <c:pt idx="9385">
                        <c:v>3.67967591608167E-3</c:v>
                      </c:pt>
                      <c:pt idx="9386">
                        <c:v>3.6807735136562998E-3</c:v>
                      </c:pt>
                      <c:pt idx="9387">
                        <c:v>3.6818712735834998E-3</c:v>
                      </c:pt>
                      <c:pt idx="9388">
                        <c:v>3.68296919524885E-3</c:v>
                      </c:pt>
                      <c:pt idx="9389">
                        <c:v>3.6840672780372799E-3</c:v>
                      </c:pt>
                      <c:pt idx="9390">
                        <c:v>3.6851655213330902E-3</c:v>
                      </c:pt>
                      <c:pt idx="9391">
                        <c:v>3.6862639245199601E-3</c:v>
                      </c:pt>
                      <c:pt idx="9392">
                        <c:v>3.6873624869809599E-3</c:v>
                      </c:pt>
                      <c:pt idx="9393">
                        <c:v>3.6884612080985198E-3</c:v>
                      </c:pt>
                      <c:pt idx="9394">
                        <c:v>3.68956008725443E-3</c:v>
                      </c:pt>
                      <c:pt idx="9395">
                        <c:v>3.6906591238298901E-3</c:v>
                      </c:pt>
                      <c:pt idx="9396">
                        <c:v>3.6917583172054501E-3</c:v>
                      </c:pt>
                      <c:pt idx="9397">
                        <c:v>3.6928576667610499E-3</c:v>
                      </c:pt>
                      <c:pt idx="9398">
                        <c:v>3.6939571718759899E-3</c:v>
                      </c:pt>
                      <c:pt idx="9399">
                        <c:v>3.6950568319289502E-3</c:v>
                      </c:pt>
                      <c:pt idx="9400">
                        <c:v>3.6961566462980098E-3</c:v>
                      </c:pt>
                      <c:pt idx="9401">
                        <c:v>3.6972566143606E-3</c:v>
                      </c:pt>
                      <c:pt idx="9402">
                        <c:v>3.6983567354935301E-3</c:v>
                      </c:pt>
                      <c:pt idx="9403">
                        <c:v>3.6994570090729999E-3</c:v>
                      </c:pt>
                      <c:pt idx="9404">
                        <c:v>3.7005574344745802E-3</c:v>
                      </c:pt>
                      <c:pt idx="9405">
                        <c:v>3.7016580110732101E-3</c:v>
                      </c:pt>
                      <c:pt idx="9406">
                        <c:v>3.70275873824323E-3</c:v>
                      </c:pt>
                      <c:pt idx="9407">
                        <c:v>3.7038596153583202E-3</c:v>
                      </c:pt>
                      <c:pt idx="9408">
                        <c:v>3.7049606417916001E-3</c:v>
                      </c:pt>
                      <c:pt idx="9409">
                        <c:v>3.7060618169155002E-3</c:v>
                      </c:pt>
                      <c:pt idx="9410">
                        <c:v>3.70716314010188E-3</c:v>
                      </c:pt>
                      <c:pt idx="9411">
                        <c:v>3.7082646107219402E-3</c:v>
                      </c:pt>
                      <c:pt idx="9412">
                        <c:v>3.70936622814629E-3</c:v>
                      </c:pt>
                      <c:pt idx="9413">
                        <c:v>3.71046799174491E-3</c:v>
                      </c:pt>
                      <c:pt idx="9414">
                        <c:v>3.7115699008871601E-3</c:v>
                      </c:pt>
                      <c:pt idx="9415">
                        <c:v>3.71267195494178E-3</c:v>
                      </c:pt>
                      <c:pt idx="9416">
                        <c:v>3.7137741532768899E-3</c:v>
                      </c:pt>
                      <c:pt idx="9417">
                        <c:v>3.7148764952599899E-3</c:v>
                      </c:pt>
                      <c:pt idx="9418">
                        <c:v>3.7159789802579698E-3</c:v>
                      </c:pt>
                      <c:pt idx="9419">
                        <c:v>3.7170816076370901E-3</c:v>
                      </c:pt>
                      <c:pt idx="9420">
                        <c:v>3.71818437676298E-3</c:v>
                      </c:pt>
                      <c:pt idx="9421">
                        <c:v>3.7192872870006901E-3</c:v>
                      </c:pt>
                      <c:pt idx="9422">
                        <c:v>3.7203903377146302E-3</c:v>
                      </c:pt>
                      <c:pt idx="9423">
                        <c:v>3.7214935282685801E-3</c:v>
                      </c:pt>
                      <c:pt idx="9424">
                        <c:v>3.7225968580257298E-3</c:v>
                      </c:pt>
                      <c:pt idx="9425">
                        <c:v>3.7237003263486399E-3</c:v>
                      </c:pt>
                      <c:pt idx="9426">
                        <c:v>3.7248039325992401E-3</c:v>
                      </c:pt>
                      <c:pt idx="9427">
                        <c:v>3.7259076761388698E-3</c:v>
                      </c:pt>
                      <c:pt idx="9428">
                        <c:v>3.7270115563282401E-3</c:v>
                      </c:pt>
                      <c:pt idx="9429">
                        <c:v>3.7281155725274401E-3</c:v>
                      </c:pt>
                      <c:pt idx="9430">
                        <c:v>3.72921972409596E-3</c:v>
                      </c:pt>
                      <c:pt idx="9431">
                        <c:v>3.73032401039266E-3</c:v>
                      </c:pt>
                      <c:pt idx="9432">
                        <c:v>3.7314284307758002E-3</c:v>
                      </c:pt>
                      <c:pt idx="9433">
                        <c:v>3.732532984603E-3</c:v>
                      </c:pt>
                      <c:pt idx="9434">
                        <c:v>3.7336376712312899E-3</c:v>
                      </c:pt>
                      <c:pt idx="9435">
                        <c:v>3.7347424900170899E-3</c:v>
                      </c:pt>
                      <c:pt idx="9436">
                        <c:v>3.7358474403162002E-3</c:v>
                      </c:pt>
                      <c:pt idx="9437">
                        <c:v>3.7369525214837802E-3</c:v>
                      </c:pt>
                      <c:pt idx="9438">
                        <c:v>3.7380577328744299E-3</c:v>
                      </c:pt>
                      <c:pt idx="9439">
                        <c:v>3.7391630738420798E-3</c:v>
                      </c:pt>
                      <c:pt idx="9440">
                        <c:v>3.7402685437401E-3</c:v>
                      </c:pt>
                      <c:pt idx="9441">
                        <c:v>3.74137414192122E-3</c:v>
                      </c:pt>
                      <c:pt idx="9442">
                        <c:v>3.7424798677375502E-3</c:v>
                      </c:pt>
                      <c:pt idx="9443">
                        <c:v>3.74358572054062E-3</c:v>
                      </c:pt>
                      <c:pt idx="9444">
                        <c:v>3.7446916996813299E-3</c:v>
                      </c:pt>
                      <c:pt idx="9445">
                        <c:v>3.7457978045099599E-3</c:v>
                      </c:pt>
                      <c:pt idx="9446">
                        <c:v>3.7469040343762099E-3</c:v>
                      </c:pt>
                      <c:pt idx="9447">
                        <c:v>3.7480103886291401E-3</c:v>
                      </c:pt>
                      <c:pt idx="9448">
                        <c:v>3.7491168666172201E-3</c:v>
                      </c:pt>
                      <c:pt idx="9449">
                        <c:v>3.75022346768829E-3</c:v>
                      </c:pt>
                      <c:pt idx="9450">
                        <c:v>3.7513301911896099E-3</c:v>
                      </c:pt>
                      <c:pt idx="9451">
                        <c:v>3.7524370364678101E-3</c:v>
                      </c:pt>
                      <c:pt idx="9452">
                        <c:v>3.7535440028689301E-3</c:v>
                      </c:pt>
                      <c:pt idx="9453">
                        <c:v>3.7546510897383699E-3</c:v>
                      </c:pt>
                      <c:pt idx="9454">
                        <c:v>3.7557582964209599E-3</c:v>
                      </c:pt>
                      <c:pt idx="9455">
                        <c:v>3.7568656222609102E-3</c:v>
                      </c:pt>
                      <c:pt idx="9456">
                        <c:v>3.7579730666018199E-3</c:v>
                      </c:pt>
                      <c:pt idx="9457">
                        <c:v>3.75908062878668E-3</c:v>
                      </c:pt>
                      <c:pt idx="9458">
                        <c:v>3.7601883081578901E-3</c:v>
                      </c:pt>
                      <c:pt idx="9459">
                        <c:v>3.7612961040572098E-3</c:v>
                      </c:pt>
                      <c:pt idx="9460">
                        <c:v>3.7624040158258502E-3</c:v>
                      </c:pt>
                      <c:pt idx="9461">
                        <c:v>3.76351204280436E-3</c:v>
                      </c:pt>
                      <c:pt idx="9462">
                        <c:v>3.7646201843327199E-3</c:v>
                      </c:pt>
                      <c:pt idx="9463">
                        <c:v>3.7657284397502998E-3</c:v>
                      </c:pt>
                      <c:pt idx="9464">
                        <c:v>3.7668368083958602E-3</c:v>
                      </c:pt>
                      <c:pt idx="9465">
                        <c:v>3.7679452896075601E-3</c:v>
                      </c:pt>
                      <c:pt idx="9466">
                        <c:v>3.7690538827229499E-3</c:v>
                      </c:pt>
                      <c:pt idx="9467">
                        <c:v>3.7701625870789901E-3</c:v>
                      </c:pt>
                      <c:pt idx="9468">
                        <c:v>3.7712714020120301E-3</c:v>
                      </c:pt>
                      <c:pt idx="9469">
                        <c:v>3.77238032685783E-3</c:v>
                      </c:pt>
                      <c:pt idx="9470">
                        <c:v>3.77348936095153E-3</c:v>
                      </c:pt>
                      <c:pt idx="9471">
                        <c:v>3.7745985036276701E-3</c:v>
                      </c:pt>
                      <c:pt idx="9472">
                        <c:v>3.7757077542202198E-3</c:v>
                      </c:pt>
                      <c:pt idx="9473">
                        <c:v>3.7768171120625099E-3</c:v>
                      </c:pt>
                      <c:pt idx="9474">
                        <c:v>3.7779265764873002E-3</c:v>
                      </c:pt>
                      <c:pt idx="9475">
                        <c:v>3.7790361468267399E-3</c:v>
                      </c:pt>
                      <c:pt idx="9476">
                        <c:v>3.7801458224123699E-3</c:v>
                      </c:pt>
                      <c:pt idx="9477">
                        <c:v>3.7812556025751398E-3</c:v>
                      </c:pt>
                      <c:pt idx="9478">
                        <c:v>3.7823654866454199E-3</c:v>
                      </c:pt>
                      <c:pt idx="9479">
                        <c:v>3.7834754739529499E-3</c:v>
                      </c:pt>
                      <c:pt idx="9480">
                        <c:v>3.7845855638269001E-3</c:v>
                      </c:pt>
                      <c:pt idx="9481">
                        <c:v>3.7856957555958302E-3</c:v>
                      </c:pt>
                      <c:pt idx="9482">
                        <c:v>3.7868060485877E-3</c:v>
                      </c:pt>
                      <c:pt idx="9483">
                        <c:v>3.7879164421298801E-3</c:v>
                      </c:pt>
                      <c:pt idx="9484">
                        <c:v>3.7890269355491399E-3</c:v>
                      </c:pt>
                      <c:pt idx="9485">
                        <c:v>3.7901375281716798E-3</c:v>
                      </c:pt>
                      <c:pt idx="9486">
                        <c:v>3.7912482193230598E-3</c:v>
                      </c:pt>
                      <c:pt idx="9487">
                        <c:v>3.7923590083282798E-3</c:v>
                      </c:pt>
                      <c:pt idx="9488">
                        <c:v>3.7934698945117301E-3</c:v>
                      </c:pt>
                      <c:pt idx="9489">
                        <c:v>3.7945808771972199E-3</c:v>
                      </c:pt>
                      <c:pt idx="9490">
                        <c:v>3.7956919557079602E-3</c:v>
                      </c:pt>
                      <c:pt idx="9491">
                        <c:v>3.7968031293665601E-3</c:v>
                      </c:pt>
                      <c:pt idx="9492">
                        <c:v>3.7979143974950398E-3</c:v>
                      </c:pt>
                      <c:pt idx="9493">
                        <c:v>3.7990257594148502E-3</c:v>
                      </c:pt>
                      <c:pt idx="9494">
                        <c:v>3.80013721444681E-3</c:v>
                      </c:pt>
                      <c:pt idx="9495">
                        <c:v>3.8012487619111801E-3</c:v>
                      </c:pt>
                      <c:pt idx="9496">
                        <c:v>3.8023604011276301E-3</c:v>
                      </c:pt>
                      <c:pt idx="9497">
                        <c:v>3.8034721314152099E-3</c:v>
                      </c:pt>
                      <c:pt idx="9498">
                        <c:v>3.80458395209241E-3</c:v>
                      </c:pt>
                      <c:pt idx="9499">
                        <c:v>3.8056958624771301E-3</c:v>
                      </c:pt>
                      <c:pt idx="9500">
                        <c:v>3.8068078618866499E-3</c:v>
                      </c:pt>
                      <c:pt idx="9501">
                        <c:v>3.8079199496377099E-3</c:v>
                      </c:pt>
                      <c:pt idx="9502">
                        <c:v>3.8090321250464098E-3</c:v>
                      </c:pt>
                      <c:pt idx="9503">
                        <c:v>3.81014438742831E-3</c:v>
                      </c:pt>
                      <c:pt idx="9504">
                        <c:v>3.8112567360983501E-3</c:v>
                      </c:pt>
                      <c:pt idx="9505">
                        <c:v>3.8123691703709E-3</c:v>
                      </c:pt>
                      <c:pt idx="9506">
                        <c:v>3.8134816895597401E-3</c:v>
                      </c:pt>
                      <c:pt idx="9507">
                        <c:v>3.8145942929780599E-3</c:v>
                      </c:pt>
                      <c:pt idx="9508">
                        <c:v>3.8157069799384701E-3</c:v>
                      </c:pt>
                      <c:pt idx="9509">
                        <c:v>3.8168197497530001E-3</c:v>
                      </c:pt>
                      <c:pt idx="9510">
                        <c:v>3.81793260173309E-3</c:v>
                      </c:pt>
                      <c:pt idx="9511">
                        <c:v>3.8190455351896002E-3</c:v>
                      </c:pt>
                      <c:pt idx="9512">
                        <c:v>3.8201585494327902E-3</c:v>
                      </c:pt>
                      <c:pt idx="9513">
                        <c:v>3.8212716437723599E-3</c:v>
                      </c:pt>
                      <c:pt idx="9514">
                        <c:v>3.8223848175174199E-3</c:v>
                      </c:pt>
                      <c:pt idx="9515">
                        <c:v>3.8234980699764901E-3</c:v>
                      </c:pt>
                      <c:pt idx="9516">
                        <c:v>3.8246114004575299E-3</c:v>
                      </c:pt>
                      <c:pt idx="9517">
                        <c:v>3.8257248082678901E-3</c:v>
                      </c:pt>
                      <c:pt idx="9518">
                        <c:v>3.8268382927143501E-3</c:v>
                      </c:pt>
                      <c:pt idx="9519">
                        <c:v>3.8279518531031398E-3</c:v>
                      </c:pt>
                      <c:pt idx="9520">
                        <c:v>3.8290654887398602E-3</c:v>
                      </c:pt>
                      <c:pt idx="9521">
                        <c:v>3.8301791989295698E-3</c:v>
                      </c:pt>
                      <c:pt idx="9522">
                        <c:v>3.83129298297674E-3</c:v>
                      </c:pt>
                      <c:pt idx="9523">
                        <c:v>3.8324068401852599E-3</c:v>
                      </c:pt>
                      <c:pt idx="9524">
                        <c:v>3.83352076985843E-3</c:v>
                      </c:pt>
                      <c:pt idx="9525">
                        <c:v>3.8346347712990099E-3</c:v>
                      </c:pt>
                      <c:pt idx="9526">
                        <c:v>3.8357488438091401E-3</c:v>
                      </c:pt>
                      <c:pt idx="9527">
                        <c:v>3.8368629866904198E-3</c:v>
                      </c:pt>
                      <c:pt idx="9528">
                        <c:v>3.83797719924384E-3</c:v>
                      </c:pt>
                      <c:pt idx="9529">
                        <c:v>3.8390914807698499E-3</c:v>
                      </c:pt>
                      <c:pt idx="9530">
                        <c:v>3.8402058305683101E-3</c:v>
                      </c:pt>
                      <c:pt idx="9531">
                        <c:v>3.8413202479384901E-3</c:v>
                      </c:pt>
                      <c:pt idx="9532">
                        <c:v>3.8424347321791199E-3</c:v>
                      </c:pt>
                      <c:pt idx="9533">
                        <c:v>3.8435492825883298E-3</c:v>
                      </c:pt>
                      <c:pt idx="9534">
                        <c:v>3.8446638984637E-3</c:v>
                      </c:pt>
                      <c:pt idx="9535">
                        <c:v>3.84577857910222E-3</c:v>
                      </c:pt>
                      <c:pt idx="9536">
                        <c:v>3.8468933238003E-3</c:v>
                      </c:pt>
                      <c:pt idx="9537">
                        <c:v>3.8480081318538199E-3</c:v>
                      </c:pt>
                      <c:pt idx="9538">
                        <c:v>3.84912300255805E-3</c:v>
                      </c:pt>
                      <c:pt idx="9539">
                        <c:v>3.8502379352077102E-3</c:v>
                      </c:pt>
                      <c:pt idx="9540">
                        <c:v>3.8513529290969402E-3</c:v>
                      </c:pt>
                      <c:pt idx="9541">
                        <c:v>3.8524679835193099E-3</c:v>
                      </c:pt>
                      <c:pt idx="9542">
                        <c:v>3.8535830977678501E-3</c:v>
                      </c:pt>
                      <c:pt idx="9543">
                        <c:v>3.8546982711349801E-3</c:v>
                      </c:pt>
                      <c:pt idx="9544">
                        <c:v>3.8558135029125901E-3</c:v>
                      </c:pt>
                      <c:pt idx="9545">
                        <c:v>3.8569287923919801E-3</c:v>
                      </c:pt>
                      <c:pt idx="9546">
                        <c:v>3.8580441388638901E-3</c:v>
                      </c:pt>
                      <c:pt idx="9547">
                        <c:v>3.8591595416185001E-3</c:v>
                      </c:pt>
                      <c:pt idx="9548">
                        <c:v>3.8602749999454202E-3</c:v>
                      </c:pt>
                      <c:pt idx="9549">
                        <c:v>3.8613905131337101E-3</c:v>
                      </c:pt>
                      <c:pt idx="9550">
                        <c:v>3.8625060804718401E-3</c:v>
                      </c:pt>
                      <c:pt idx="9551">
                        <c:v>3.8636217012477398E-3</c:v>
                      </c:pt>
                      <c:pt idx="9552">
                        <c:v>3.8647373747487598E-3</c:v>
                      </c:pt>
                      <c:pt idx="9553">
                        <c:v>3.8658531002616998E-3</c:v>
                      </c:pt>
                      <c:pt idx="9554">
                        <c:v>3.86696887707279E-3</c:v>
                      </c:pt>
                      <c:pt idx="9555">
                        <c:v>3.8680847044677202E-3</c:v>
                      </c:pt>
                      <c:pt idx="9556">
                        <c:v>3.8692005817315901E-3</c:v>
                      </c:pt>
                      <c:pt idx="9557">
                        <c:v>3.8703165081489499E-3</c:v>
                      </c:pt>
                      <c:pt idx="9558">
                        <c:v>3.8714324830038099E-3</c:v>
                      </c:pt>
                      <c:pt idx="9559">
                        <c:v>3.8725485055796098E-3</c:v>
                      </c:pt>
                      <c:pt idx="9560">
                        <c:v>3.8736645751592E-3</c:v>
                      </c:pt>
                      <c:pt idx="9561">
                        <c:v>3.87478069102493E-3</c:v>
                      </c:pt>
                      <c:pt idx="9562">
                        <c:v>3.8758968524585501E-3</c:v>
                      </c:pt>
                      <c:pt idx="9563">
                        <c:v>3.87701305874126E-3</c:v>
                      </c:pt>
                      <c:pt idx="9564">
                        <c:v>3.8781293091537301E-3</c:v>
                      </c:pt>
                      <c:pt idx="9565">
                        <c:v>3.8792456029760401E-3</c:v>
                      </c:pt>
                      <c:pt idx="9566">
                        <c:v>3.8803619394877399E-3</c:v>
                      </c:pt>
                      <c:pt idx="9567">
                        <c:v>3.8814783179678299E-3</c:v>
                      </c:pt>
                      <c:pt idx="9568">
                        <c:v>3.88259473769472E-3</c:v>
                      </c:pt>
                      <c:pt idx="9569">
                        <c:v>3.8837111979463101E-3</c:v>
                      </c:pt>
                      <c:pt idx="9570">
                        <c:v>3.88482769799992E-3</c:v>
                      </c:pt>
                      <c:pt idx="9571">
                        <c:v>3.8859442371323399E-3</c:v>
                      </c:pt>
                      <c:pt idx="9572">
                        <c:v>3.88706081461978E-3</c:v>
                      </c:pt>
                      <c:pt idx="9573">
                        <c:v>3.8881774297379302E-3</c:v>
                      </c:pt>
                      <c:pt idx="9574">
                        <c:v>3.8892940817619099E-3</c:v>
                      </c:pt>
                      <c:pt idx="9575">
                        <c:v>3.8904107699662999E-3</c:v>
                      </c:pt>
                      <c:pt idx="9576">
                        <c:v>3.89152749362513E-3</c:v>
                      </c:pt>
                      <c:pt idx="9577">
                        <c:v>3.8926442520118799E-3</c:v>
                      </c:pt>
                      <c:pt idx="9578">
                        <c:v>3.8937610443994801E-3</c:v>
                      </c:pt>
                      <c:pt idx="9579">
                        <c:v>3.8948778700603199E-3</c:v>
                      </c:pt>
                      <c:pt idx="9580">
                        <c:v>3.8959947282662501E-3</c:v>
                      </c:pt>
                      <c:pt idx="9581">
                        <c:v>3.8971116182885501E-3</c:v>
                      </c:pt>
                      <c:pt idx="9582">
                        <c:v>3.89822853939797E-3</c:v>
                      </c:pt>
                      <c:pt idx="9583">
                        <c:v>3.8993454908647302E-3</c:v>
                      </c:pt>
                      <c:pt idx="9584">
                        <c:v>3.90046247195849E-3</c:v>
                      </c:pt>
                      <c:pt idx="9585">
                        <c:v>3.9015794819483602E-3</c:v>
                      </c:pt>
                      <c:pt idx="9586">
                        <c:v>3.9026965201029102E-3</c:v>
                      </c:pt>
                      <c:pt idx="9587">
                        <c:v>3.9038135856901898E-3</c:v>
                      </c:pt>
                      <c:pt idx="9588">
                        <c:v>3.9049306779776901E-3</c:v>
                      </c:pt>
                      <c:pt idx="9589">
                        <c:v>3.9060477962323502E-3</c:v>
                      </c:pt>
                      <c:pt idx="9590">
                        <c:v>3.9071649397206098E-3</c:v>
                      </c:pt>
                      <c:pt idx="9591">
                        <c:v>3.9082821077083101E-3</c:v>
                      </c:pt>
                      <c:pt idx="9592">
                        <c:v>3.9093992994608199E-3</c:v>
                      </c:pt>
                      <c:pt idx="9593">
                        <c:v>3.9105165142429097E-3</c:v>
                      </c:pt>
                      <c:pt idx="9594">
                        <c:v>3.9116337513188503E-3</c:v>
                      </c:pt>
                      <c:pt idx="9595">
                        <c:v>3.9127510099523704E-3</c:v>
                      </c:pt>
                      <c:pt idx="9596">
                        <c:v>3.9138682894066402E-3</c:v>
                      </c:pt>
                      <c:pt idx="9597">
                        <c:v>3.9149855889443301E-3</c:v>
                      </c:pt>
                      <c:pt idx="9598">
                        <c:v>3.9161029078275504E-3</c:v>
                      </c:pt>
                      <c:pt idx="9599">
                        <c:v>3.9172202453178796E-3</c:v>
                      </c:pt>
                      <c:pt idx="9600">
                        <c:v>3.9183376006763698E-3</c:v>
                      </c:pt>
                      <c:pt idx="9601">
                        <c:v>3.9194549731635499E-3</c:v>
                      </c:pt>
                      <c:pt idx="9602">
                        <c:v>3.92057236203938E-3</c:v>
                      </c:pt>
                      <c:pt idx="9603">
                        <c:v>3.9216897665633301E-3</c:v>
                      </c:pt>
                      <c:pt idx="9604">
                        <c:v>3.9228071859943297E-3</c:v>
                      </c:pt>
                      <c:pt idx="9605">
                        <c:v>3.9239246195907499E-3</c:v>
                      </c:pt>
                      <c:pt idx="9606">
                        <c:v>3.9250420666104603E-3</c:v>
                      </c:pt>
                      <c:pt idx="9607">
                        <c:v>3.9261595263107999E-3</c:v>
                      </c:pt>
                      <c:pt idx="9608">
                        <c:v>3.9272769979485696E-3</c:v>
                      </c:pt>
                      <c:pt idx="9609">
                        <c:v>3.9283944807800503E-3</c:v>
                      </c:pt>
                      <c:pt idx="9610">
                        <c:v>3.9295119740610004E-3</c:v>
                      </c:pt>
                      <c:pt idx="9611">
                        <c:v>3.9306294770466398E-3</c:v>
                      </c:pt>
                      <c:pt idx="9612">
                        <c:v>3.9317469889916601E-3</c:v>
                      </c:pt>
                      <c:pt idx="9613">
                        <c:v>3.9328645091502397E-3</c:v>
                      </c:pt>
                      <c:pt idx="9614">
                        <c:v>3.9339820367760301E-3</c:v>
                      </c:pt>
                      <c:pt idx="9615">
                        <c:v>3.9350995711221696E-3</c:v>
                      </c:pt>
                      <c:pt idx="9616">
                        <c:v>3.93621711144125E-3</c:v>
                      </c:pt>
                      <c:pt idx="9617">
                        <c:v>3.9373346569853704E-3</c:v>
                      </c:pt>
                      <c:pt idx="9618">
                        <c:v>3.9384522070060697E-3</c:v>
                      </c:pt>
                      <c:pt idx="9619">
                        <c:v>3.9395697607544104E-3</c:v>
                      </c:pt>
                      <c:pt idx="9620">
                        <c:v>3.9406873174809096E-3</c:v>
                      </c:pt>
                      <c:pt idx="9621">
                        <c:v>3.9418048764355597E-3</c:v>
                      </c:pt>
                      <c:pt idx="9622">
                        <c:v>3.9429224368678498E-3</c:v>
                      </c:pt>
                      <c:pt idx="9623">
                        <c:v>3.9440399980267497E-3</c:v>
                      </c:pt>
                      <c:pt idx="9624">
                        <c:v>3.9451575591607103E-3</c:v>
                      </c:pt>
                      <c:pt idx="9625">
                        <c:v>3.9462751195176501E-3</c:v>
                      </c:pt>
                      <c:pt idx="9626">
                        <c:v>3.9473926783449896E-3</c:v>
                      </c:pt>
                      <c:pt idx="9627">
                        <c:v>3.94851023488965E-3</c:v>
                      </c:pt>
                      <c:pt idx="9628">
                        <c:v>3.9496277883980004E-3</c:v>
                      </c:pt>
                      <c:pt idx="9629">
                        <c:v>3.9507453381159097E-3</c:v>
                      </c:pt>
                      <c:pt idx="9630">
                        <c:v>3.9518628832887603E-3</c:v>
                      </c:pt>
                      <c:pt idx="9631">
                        <c:v>3.9529804231613896E-3</c:v>
                      </c:pt>
                      <c:pt idx="9632">
                        <c:v>3.9540979569781401E-3</c:v>
                      </c:pt>
                      <c:pt idx="9633">
                        <c:v>3.9552154839828197E-3</c:v>
                      </c:pt>
                      <c:pt idx="9634">
                        <c:v>3.9563330034187803E-3</c:v>
                      </c:pt>
                      <c:pt idx="9635">
                        <c:v>3.9574505145288002E-3</c:v>
                      </c:pt>
                      <c:pt idx="9636">
                        <c:v>3.9585680165551904E-3</c:v>
                      </c:pt>
                      <c:pt idx="9637">
                        <c:v>3.9596855087397501E-3</c:v>
                      </c:pt>
                      <c:pt idx="9638">
                        <c:v>3.9608029903237503E-3</c:v>
                      </c:pt>
                      <c:pt idx="9639">
                        <c:v>3.9619204605479798E-3</c:v>
                      </c:pt>
                      <c:pt idx="9640">
                        <c:v>3.9630379186527103E-3</c:v>
                      </c:pt>
                      <c:pt idx="9641">
                        <c:v>3.9641553638777001E-3</c:v>
                      </c:pt>
                      <c:pt idx="9642">
                        <c:v>3.9652727954622401E-3</c:v>
                      </c:pt>
                      <c:pt idx="9643">
                        <c:v>3.9663902126450597E-3</c:v>
                      </c:pt>
                      <c:pt idx="9644">
                        <c:v>3.9675076146644403E-3</c:v>
                      </c:pt>
                      <c:pt idx="9645">
                        <c:v>3.96862500075814E-3</c:v>
                      </c:pt>
                      <c:pt idx="9646">
                        <c:v>3.9697423701634E-3</c:v>
                      </c:pt>
                      <c:pt idx="9647">
                        <c:v>3.9708597221169897E-3</c:v>
                      </c:pt>
                      <c:pt idx="9648">
                        <c:v>3.9719770558551597E-3</c:v>
                      </c:pt>
                      <c:pt idx="9649">
                        <c:v>3.9730943706136604E-3</c:v>
                      </c:pt>
                      <c:pt idx="9650">
                        <c:v>3.9742116656277596E-3</c:v>
                      </c:pt>
                      <c:pt idx="9651">
                        <c:v>3.9753289401322197E-3</c:v>
                      </c:pt>
                      <c:pt idx="9652">
                        <c:v>3.9764461933613198E-3</c:v>
                      </c:pt>
                      <c:pt idx="9653">
                        <c:v>3.9775634245488101E-3</c:v>
                      </c:pt>
                      <c:pt idx="9654">
                        <c:v>3.9786806329279801E-3</c:v>
                      </c:pt>
                      <c:pt idx="9655">
                        <c:v>3.9797978177315901E-3</c:v>
                      </c:pt>
                      <c:pt idx="9656">
                        <c:v>3.9809149781919601E-3</c:v>
                      </c:pt>
                      <c:pt idx="9657">
                        <c:v>3.9820321135408598E-3</c:v>
                      </c:pt>
                      <c:pt idx="9658">
                        <c:v>3.9831492230095996E-3</c:v>
                      </c:pt>
                      <c:pt idx="9659">
                        <c:v>3.9842663058289899E-3</c:v>
                      </c:pt>
                      <c:pt idx="9660">
                        <c:v>3.9853833612293697E-3</c:v>
                      </c:pt>
                      <c:pt idx="9661">
                        <c:v>3.9865003884405597E-3</c:v>
                      </c:pt>
                      <c:pt idx="9662">
                        <c:v>3.9876173866918996E-3</c:v>
                      </c:pt>
                      <c:pt idx="9663">
                        <c:v>3.9887343552122501E-3</c:v>
                      </c:pt>
                      <c:pt idx="9664">
                        <c:v>3.9898512932299898E-3</c:v>
                      </c:pt>
                      <c:pt idx="9665">
                        <c:v>3.9909681999729801E-3</c:v>
                      </c:pt>
                      <c:pt idx="9666">
                        <c:v>3.9920850746686396E-3</c:v>
                      </c:pt>
                      <c:pt idx="9667">
                        <c:v>3.9932019165438704E-3</c:v>
                      </c:pt>
                      <c:pt idx="9668">
                        <c:v>3.9943187248251098E-3</c:v>
                      </c:pt>
                      <c:pt idx="9669">
                        <c:v>3.9954354987383001E-3</c:v>
                      </c:pt>
                      <c:pt idx="9670">
                        <c:v>3.9965522375089001E-3</c:v>
                      </c:pt>
                      <c:pt idx="9671">
                        <c:v>3.9976689403618997E-3</c:v>
                      </c:pt>
                      <c:pt idx="9672">
                        <c:v>3.9987856065217897E-3</c:v>
                      </c:pt>
                      <c:pt idx="9673">
                        <c:v>3.9999022352125999E-3</c:v>
                      </c:pt>
                      <c:pt idx="9674">
                        <c:v>4.0010188256578696E-3</c:v>
                      </c:pt>
                      <c:pt idx="9675">
                        <c:v>4.0021353770806701E-3</c:v>
                      </c:pt>
                      <c:pt idx="9676">
                        <c:v>4.0032518887035701E-3</c:v>
                      </c:pt>
                      <c:pt idx="9677">
                        <c:v>4.0043683597486999E-3</c:v>
                      </c:pt>
                      <c:pt idx="9678">
                        <c:v>4.0054847894376898E-3</c:v>
                      </c:pt>
                      <c:pt idx="9679">
                        <c:v>4.0066011769916898E-3</c:v>
                      </c:pt>
                      <c:pt idx="9680">
                        <c:v>4.00771752163139E-3</c:v>
                      </c:pt>
                      <c:pt idx="9681">
                        <c:v>4.0088338225770003E-3</c:v>
                      </c:pt>
                      <c:pt idx="9682">
                        <c:v>4.0099500790482696E-3</c:v>
                      </c:pt>
                      <c:pt idx="9683">
                        <c:v>4.0110662902644598E-3</c:v>
                      </c:pt>
                      <c:pt idx="9684">
                        <c:v>4.0121824554443502E-3</c:v>
                      </c:pt>
                      <c:pt idx="9685">
                        <c:v>4.0132985738063004E-3</c:v>
                      </c:pt>
                      <c:pt idx="9686">
                        <c:v>4.0144146445681402E-3</c:v>
                      </c:pt>
                      <c:pt idx="9687">
                        <c:v>4.0155306669472802E-3</c:v>
                      </c:pt>
                      <c:pt idx="9688">
                        <c:v>4.0166466401606298E-3</c:v>
                      </c:pt>
                      <c:pt idx="9689">
                        <c:v>4.0177625634246397E-3</c:v>
                      </c:pt>
                      <c:pt idx="9690">
                        <c:v>4.0188784359553101E-3</c:v>
                      </c:pt>
                      <c:pt idx="9691">
                        <c:v>4.0199942569681697E-3</c:v>
                      </c:pt>
                      <c:pt idx="9692">
                        <c:v>4.0211100256782699E-3</c:v>
                      </c:pt>
                      <c:pt idx="9693">
                        <c:v>4.0222257413002E-3</c:v>
                      </c:pt>
                      <c:pt idx="9694">
                        <c:v>4.0233414030481102E-3</c:v>
                      </c:pt>
                      <c:pt idx="9695">
                        <c:v>4.0244570101356696E-3</c:v>
                      </c:pt>
                      <c:pt idx="9696">
                        <c:v>4.0255725617760899E-3</c:v>
                      </c:pt>
                      <c:pt idx="9697">
                        <c:v>4.0266880571821102E-3</c:v>
                      </c:pt>
                      <c:pt idx="9698">
                        <c:v>4.0278034955660404E-3</c:v>
                      </c:pt>
                      <c:pt idx="9699">
                        <c:v>4.0289188761397096E-3</c:v>
                      </c:pt>
                      <c:pt idx="9700">
                        <c:v>4.0300341981145101E-3</c:v>
                      </c:pt>
                      <c:pt idx="9701">
                        <c:v>4.0311494607013498E-3</c:v>
                      </c:pt>
                      <c:pt idx="9702">
                        <c:v>4.0322646631106903E-3</c:v>
                      </c:pt>
                      <c:pt idx="9703">
                        <c:v>4.0333798045525497E-3</c:v>
                      </c:pt>
                      <c:pt idx="9704">
                        <c:v>4.03449488423649E-3</c:v>
                      </c:pt>
                      <c:pt idx="9705">
                        <c:v>4.0356099013716101E-3</c:v>
                      </c:pt>
                      <c:pt idx="9706">
                        <c:v>4.0367248551665697E-3</c:v>
                      </c:pt>
                      <c:pt idx="9707">
                        <c:v>4.0378397448295701E-3</c:v>
                      </c:pt>
                      <c:pt idx="9708">
                        <c:v>4.0389545695683603E-3</c:v>
                      </c:pt>
                      <c:pt idx="9709">
                        <c:v>4.0400693285902499E-3</c:v>
                      </c:pt>
                      <c:pt idx="9710">
                        <c:v>4.0411840211020799E-3</c:v>
                      </c:pt>
                      <c:pt idx="9711">
                        <c:v>4.0422986463102602E-3</c:v>
                      </c:pt>
                      <c:pt idx="9712">
                        <c:v>4.0434132034207603E-3</c:v>
                      </c:pt>
                      <c:pt idx="9713">
                        <c:v>4.0445276916390898E-3</c:v>
                      </c:pt>
                      <c:pt idx="9714">
                        <c:v>4.0456421101703098E-3</c:v>
                      </c:pt>
                      <c:pt idx="9715">
                        <c:v>4.0467564582190602E-3</c:v>
                      </c:pt>
                      <c:pt idx="9716">
                        <c:v>4.0478707349895096E-3</c:v>
                      </c:pt>
                      <c:pt idx="9717">
                        <c:v>4.0489849396854001E-3</c:v>
                      </c:pt>
                      <c:pt idx="9718">
                        <c:v>4.0500990715100398E-3</c:v>
                      </c:pt>
                      <c:pt idx="9719">
                        <c:v>4.0512131296662696E-3</c:v>
                      </c:pt>
                      <c:pt idx="9720">
                        <c:v>4.0523271133565304E-3</c:v>
                      </c:pt>
                      <c:pt idx="9721">
                        <c:v>4.0534410217827801E-3</c:v>
                      </c:pt>
                      <c:pt idx="9722">
                        <c:v>4.05455485414658E-3</c:v>
                      </c:pt>
                      <c:pt idx="9723">
                        <c:v>4.0556686096490198E-3</c:v>
                      </c:pt>
                      <c:pt idx="9724">
                        <c:v>4.0567822874907804E-3</c:v>
                      </c:pt>
                      <c:pt idx="9725">
                        <c:v>4.0578958868720903E-3</c:v>
                      </c:pt>
                      <c:pt idx="9726">
                        <c:v>4.0590094069927604E-3</c:v>
                      </c:pt>
                      <c:pt idx="9727">
                        <c:v>4.0601228470521396E-3</c:v>
                      </c:pt>
                      <c:pt idx="9728">
                        <c:v>4.0612362062491802E-3</c:v>
                      </c:pt>
                      <c:pt idx="9729">
                        <c:v>4.0623494837823803E-3</c:v>
                      </c:pt>
                      <c:pt idx="9730">
                        <c:v>4.0634626788498204E-3</c:v>
                      </c:pt>
                      <c:pt idx="9731">
                        <c:v>4.0645757906491303E-3</c:v>
                      </c:pt>
                      <c:pt idx="9732">
                        <c:v>4.0656888183775398E-3</c:v>
                      </c:pt>
                      <c:pt idx="9733">
                        <c:v>4.0668017612318303E-3</c:v>
                      </c:pt>
                      <c:pt idx="9734">
                        <c:v>4.0679146184083703E-3</c:v>
                      </c:pt>
                      <c:pt idx="9735">
                        <c:v>4.0690273891030903E-3</c:v>
                      </c:pt>
                      <c:pt idx="9736">
                        <c:v>4.0701400725115001E-3</c:v>
                      </c:pt>
                      <c:pt idx="9737">
                        <c:v>4.0712526678287004E-3</c:v>
                      </c:pt>
                      <c:pt idx="9738">
                        <c:v>4.0723651742493603E-3</c:v>
                      </c:pt>
                      <c:pt idx="9739">
                        <c:v>4.0734775909676904E-3</c:v>
                      </c:pt>
                      <c:pt idx="9740">
                        <c:v>4.07458991717755E-3</c:v>
                      </c:pt>
                      <c:pt idx="9741">
                        <c:v>4.0757021520723196E-3</c:v>
                      </c:pt>
                      <c:pt idx="9742">
                        <c:v>4.0768142948449902E-3</c:v>
                      </c:pt>
                      <c:pt idx="9743">
                        <c:v>4.0779263446881304E-3</c:v>
                      </c:pt>
                      <c:pt idx="9744">
                        <c:v>4.0790383007938804E-3</c:v>
                      </c:pt>
                      <c:pt idx="9745">
                        <c:v>4.0801501623539804E-3</c:v>
                      </c:pt>
                      <c:pt idx="9746">
                        <c:v>4.08126192855975E-3</c:v>
                      </c:pt>
                      <c:pt idx="9747">
                        <c:v>4.0823735986020796E-3</c:v>
                      </c:pt>
                      <c:pt idx="9748">
                        <c:v>4.08348517167147E-3</c:v>
                      </c:pt>
                      <c:pt idx="9749">
                        <c:v>4.0845966469580004E-3</c:v>
                      </c:pt>
                      <c:pt idx="9750">
                        <c:v>4.08570802365132E-3</c:v>
                      </c:pt>
                      <c:pt idx="9751">
                        <c:v>4.0868193009406997E-3</c:v>
                      </c:pt>
                      <c:pt idx="9752">
                        <c:v>4.0879304780149896E-3</c:v>
                      </c:pt>
                      <c:pt idx="9753">
                        <c:v>4.0890415540626099E-3</c:v>
                      </c:pt>
                      <c:pt idx="9754">
                        <c:v>4.0901525282715998E-3</c:v>
                      </c:pt>
                      <c:pt idx="9755">
                        <c:v>4.0912633998295804E-3</c:v>
                      </c:pt>
                      <c:pt idx="9756">
                        <c:v>4.0923741679237801E-3</c:v>
                      </c:pt>
                      <c:pt idx="9757">
                        <c:v>4.0934848317410099E-3</c:v>
                      </c:pt>
                      <c:pt idx="9758">
                        <c:v>4.0945953904676698E-3</c:v>
                      </c:pt>
                      <c:pt idx="9759">
                        <c:v>4.0957058432897799E-3</c:v>
                      </c:pt>
                      <c:pt idx="9760">
                        <c:v>4.0968161893929402E-3</c:v>
                      </c:pt>
                      <c:pt idx="9761">
                        <c:v>4.0979264279623496E-3</c:v>
                      </c:pt>
                      <c:pt idx="9762">
                        <c:v>4.0990365581828302E-3</c:v>
                      </c:pt>
                      <c:pt idx="9763">
                        <c:v>4.10014657923878E-3</c:v>
                      </c:pt>
                      <c:pt idx="9764">
                        <c:v>4.10125649031422E-3</c:v>
                      </c:pt>
                      <c:pt idx="9765">
                        <c:v>4.10236629059275E-3</c:v>
                      </c:pt>
                      <c:pt idx="9766">
                        <c:v>4.1034759792575896E-3</c:v>
                      </c:pt>
                      <c:pt idx="9767">
                        <c:v>4.1045855554915703E-3</c:v>
                      </c:pt>
                      <c:pt idx="9768">
                        <c:v>4.1056950184771299E-3</c:v>
                      </c:pt>
                      <c:pt idx="9769">
                        <c:v>4.1068043673962804E-3</c:v>
                      </c:pt>
                      <c:pt idx="9770">
                        <c:v>4.1079136014306903E-3</c:v>
                      </c:pt>
                      <c:pt idx="9771">
                        <c:v>4.1090227197615996E-3</c:v>
                      </c:pt>
                      <c:pt idx="9772">
                        <c:v>4.1101317215698902E-3</c:v>
                      </c:pt>
                      <c:pt idx="9773">
                        <c:v>4.1112406060360299E-3</c:v>
                      </c:pt>
                      <c:pt idx="9774">
                        <c:v>4.1123493723401097E-3</c:v>
                      </c:pt>
                      <c:pt idx="9775">
                        <c:v>4.1134580196618298E-3</c:v>
                      </c:pt>
                      <c:pt idx="9776">
                        <c:v>4.1145665471805102E-3</c:v>
                      </c:pt>
                      <c:pt idx="9777">
                        <c:v>4.1156749540750904E-3</c:v>
                      </c:pt>
                      <c:pt idx="9778">
                        <c:v>4.1167832395241103E-3</c:v>
                      </c:pt>
                      <c:pt idx="9779">
                        <c:v>4.1178914027057596E-3</c:v>
                      </c:pt>
                      <c:pt idx="9780">
                        <c:v>4.1189994427977897E-3</c:v>
                      </c:pt>
                      <c:pt idx="9781">
                        <c:v>4.1201073589776397E-3</c:v>
                      </c:pt>
                      <c:pt idx="9782">
                        <c:v>4.1212151504223101E-3</c:v>
                      </c:pt>
                      <c:pt idx="9783">
                        <c:v>4.1223228163084699E-3</c:v>
                      </c:pt>
                      <c:pt idx="9784">
                        <c:v>4.1234303558123899E-3</c:v>
                      </c:pt>
                      <c:pt idx="9785">
                        <c:v>4.1245377681099499E-3</c:v>
                      </c:pt>
                      <c:pt idx="9786">
                        <c:v>4.1256450523766896E-3</c:v>
                      </c:pt>
                      <c:pt idx="9787">
                        <c:v>4.1267522077877402E-3</c:v>
                      </c:pt>
                      <c:pt idx="9788">
                        <c:v>4.1278592335178797E-3</c:v>
                      </c:pt>
                      <c:pt idx="9789">
                        <c:v>4.12896612874151E-3</c:v>
                      </c:pt>
                      <c:pt idx="9790">
                        <c:v>4.1300728926326503E-3</c:v>
                      </c:pt>
                      <c:pt idx="9791">
                        <c:v>4.1311795243649798E-3</c:v>
                      </c:pt>
                      <c:pt idx="9792">
                        <c:v>4.1322860231117796E-3</c:v>
                      </c:pt>
                      <c:pt idx="9793">
                        <c:v>4.13339238804597E-3</c:v>
                      </c:pt>
                      <c:pt idx="9794">
                        <c:v>4.1344986183401199E-3</c:v>
                      </c:pt>
                      <c:pt idx="9795">
                        <c:v>4.1356047131664202E-3</c:v>
                      </c:pt>
                      <c:pt idx="9796">
                        <c:v>4.1367106716966801E-3</c:v>
                      </c:pt>
                      <c:pt idx="9797">
                        <c:v>4.13781649310238E-3</c:v>
                      </c:pt>
                      <c:pt idx="9798">
                        <c:v>4.1389221765546101E-3</c:v>
                      </c:pt>
                      <c:pt idx="9799">
                        <c:v>4.1400277212241196E-3</c:v>
                      </c:pt>
                      <c:pt idx="9800">
                        <c:v>4.1411331262812701E-3</c:v>
                      </c:pt>
                      <c:pt idx="9801">
                        <c:v>4.1422383908960997E-3</c:v>
                      </c:pt>
                      <c:pt idx="9802">
                        <c:v>4.1433435142382603E-3</c:v>
                      </c:pt>
                      <c:pt idx="9803">
                        <c:v>4.1444484954770598E-3</c:v>
                      </c:pt>
                      <c:pt idx="9804">
                        <c:v>4.1455533337814397E-3</c:v>
                      </c:pt>
                      <c:pt idx="9805">
                        <c:v>4.1466580283200001E-3</c:v>
                      </c:pt>
                      <c:pt idx="9806">
                        <c:v>4.14776257826098E-3</c:v>
                      </c:pt>
                      <c:pt idx="9807">
                        <c:v>4.14886698277227E-3</c:v>
                      </c:pt>
                      <c:pt idx="9808">
                        <c:v>4.14997124102139E-3</c:v>
                      </c:pt>
                      <c:pt idx="9809">
                        <c:v>4.1510753521755402E-3</c:v>
                      </c:pt>
                      <c:pt idx="9810">
                        <c:v>4.1521793154015397E-3</c:v>
                      </c:pt>
                      <c:pt idx="9811">
                        <c:v>4.1532831298658904E-3</c:v>
                      </c:pt>
                      <c:pt idx="9812">
                        <c:v>4.1543867947347098E-3</c:v>
                      </c:pt>
                      <c:pt idx="9813">
                        <c:v>4.1554903091738198E-3</c:v>
                      </c:pt>
                      <c:pt idx="9814">
                        <c:v>4.1565936723486404E-3</c:v>
                      </c:pt>
                      <c:pt idx="9815">
                        <c:v>4.1576968834242901E-3</c:v>
                      </c:pt>
                      <c:pt idx="9816">
                        <c:v>4.1587999415655099E-3</c:v>
                      </c:pt>
                      <c:pt idx="9817">
                        <c:v>4.1599028459367504E-3</c:v>
                      </c:pt>
                      <c:pt idx="9818">
                        <c:v>4.1610055957020603E-3</c:v>
                      </c:pt>
                      <c:pt idx="9819">
                        <c:v>4.1621081900251903E-3</c:v>
                      </c:pt>
                      <c:pt idx="9820">
                        <c:v>4.1632106280695301E-3</c:v>
                      </c:pt>
                      <c:pt idx="9821">
                        <c:v>4.1643129089981501E-3</c:v>
                      </c:pt>
                      <c:pt idx="9822">
                        <c:v>4.1654150319737704E-3</c:v>
                      </c:pt>
                      <c:pt idx="9823">
                        <c:v>4.1665169961587799E-3</c:v>
                      </c:pt>
                      <c:pt idx="9824">
                        <c:v>4.1676188007152403E-3</c:v>
                      </c:pt>
                      <c:pt idx="9825">
                        <c:v>4.1687204448048699E-3</c:v>
                      </c:pt>
                      <c:pt idx="9826">
                        <c:v>4.16982192758906E-3</c:v>
                      </c:pt>
                      <c:pt idx="9827">
                        <c:v>4.1709232482288697E-3</c:v>
                      </c:pt>
                      <c:pt idx="9828">
                        <c:v>4.1720244058850399E-3</c:v>
                      </c:pt>
                      <c:pt idx="9829">
                        <c:v>4.1731253997179599E-3</c:v>
                      </c:pt>
                      <c:pt idx="9830">
                        <c:v>4.1742262288877001E-3</c:v>
                      </c:pt>
                      <c:pt idx="9831">
                        <c:v>4.1753268925540203E-3</c:v>
                      </c:pt>
                      <c:pt idx="9832">
                        <c:v>4.1764273898763299E-3</c:v>
                      </c:pt>
                      <c:pt idx="9833">
                        <c:v>4.1775277200137399E-3</c:v>
                      </c:pt>
                      <c:pt idx="9834">
                        <c:v>4.1786278821250196E-3</c:v>
                      </c:pt>
                      <c:pt idx="9835">
                        <c:v>4.1797278753686199E-3</c:v>
                      </c:pt>
                      <c:pt idx="9836">
                        <c:v>4.1808276989026899E-3</c:v>
                      </c:pt>
                      <c:pt idx="9837">
                        <c:v>4.18192735188503E-3</c:v>
                      </c:pt>
                      <c:pt idx="9838">
                        <c:v>4.1830268334731302E-3</c:v>
                      </c:pt>
                      <c:pt idx="9839">
                        <c:v>4.1841261428241803E-3</c:v>
                      </c:pt>
                      <c:pt idx="9840">
                        <c:v>4.1852252790950499E-3</c:v>
                      </c:pt>
                      <c:pt idx="9841">
                        <c:v>4.1863242414422698E-3</c:v>
                      </c:pt>
                      <c:pt idx="9842">
                        <c:v>4.1874230290220704E-3</c:v>
                      </c:pt>
                      <c:pt idx="9843">
                        <c:v>4.1885216409903898E-3</c:v>
                      </c:pt>
                      <c:pt idx="9844">
                        <c:v>4.1896200765028299E-3</c:v>
                      </c:pt>
                      <c:pt idx="9845">
                        <c:v>4.1907183347146904E-3</c:v>
                      </c:pt>
                      <c:pt idx="9846">
                        <c:v>4.1918164147809502E-3</c:v>
                      </c:pt>
                      <c:pt idx="9847">
                        <c:v>4.1929143158563097E-3</c:v>
                      </c:pt>
                      <c:pt idx="9848">
                        <c:v>4.1940120370951399E-3</c:v>
                      </c:pt>
                      <c:pt idx="9849">
                        <c:v>4.1951095776514898E-3</c:v>
                      </c:pt>
                      <c:pt idx="9850">
                        <c:v>4.1962069366791597E-3</c:v>
                      </c:pt>
                      <c:pt idx="9851">
                        <c:v>4.19730411333158E-3</c:v>
                      </c:pt>
                      <c:pt idx="9852">
                        <c:v>4.1984011067619197E-3</c:v>
                      </c:pt>
                      <c:pt idx="9853">
                        <c:v>4.1994979161230402E-3</c:v>
                      </c:pt>
                      <c:pt idx="9854">
                        <c:v>4.2005945405675102E-3</c:v>
                      </c:pt>
                      <c:pt idx="9855">
                        <c:v>4.2016909792475703E-3</c:v>
                      </c:pt>
                      <c:pt idx="9856">
                        <c:v>4.20278723131518E-3</c:v>
                      </c:pt>
                      <c:pt idx="9857">
                        <c:v>4.2038832959220302E-3</c:v>
                      </c:pt>
                      <c:pt idx="9858">
                        <c:v>4.2049791722194698E-3</c:v>
                      </c:pt>
                      <c:pt idx="9859">
                        <c:v>4.2060748593585797E-3</c:v>
                      </c:pt>
                      <c:pt idx="9860">
                        <c:v>4.2071703564901504E-3</c:v>
                      </c:pt>
                      <c:pt idx="9861">
                        <c:v>4.2082656627646696E-3</c:v>
                      </c:pt>
                      <c:pt idx="9862">
                        <c:v>4.2093607773323301E-3</c:v>
                      </c:pt>
                      <c:pt idx="9863">
                        <c:v>4.2104556993430697E-3</c:v>
                      </c:pt>
                      <c:pt idx="9864">
                        <c:v>4.2115504279464904E-3</c:v>
                      </c:pt>
                      <c:pt idx="9865">
                        <c:v>4.2126449622919299E-3</c:v>
                      </c:pt>
                      <c:pt idx="9866">
                        <c:v>4.2137393015284604E-3</c:v>
                      </c:pt>
                      <c:pt idx="9867">
                        <c:v>4.2148334448048304E-3</c:v>
                      </c:pt>
                      <c:pt idx="9868">
                        <c:v>4.2159273912695198E-3</c:v>
                      </c:pt>
                      <c:pt idx="9869">
                        <c:v>4.2170211400707498E-3</c:v>
                      </c:pt>
                      <c:pt idx="9870">
                        <c:v>4.2181146903564302E-3</c:v>
                      </c:pt>
                      <c:pt idx="9871">
                        <c:v>4.2192080412741997E-3</c:v>
                      </c:pt>
                      <c:pt idx="9872">
                        <c:v>4.2203011919714397E-3</c:v>
                      </c:pt>
                      <c:pt idx="9873">
                        <c:v>4.2213941415952102E-3</c:v>
                      </c:pt>
                      <c:pt idx="9874">
                        <c:v>4.2224868892923404E-3</c:v>
                      </c:pt>
                      <c:pt idx="9875">
                        <c:v>4.2235794342093498E-3</c:v>
                      </c:pt>
                      <c:pt idx="9876">
                        <c:v>4.2246717754925098E-3</c:v>
                      </c:pt>
                      <c:pt idx="9877">
                        <c:v>4.22576391228781E-3</c:v>
                      </c:pt>
                      <c:pt idx="9878">
                        <c:v>4.2268558437409702E-3</c:v>
                      </c:pt>
                      <c:pt idx="9879">
                        <c:v>4.2279475689974196E-3</c:v>
                      </c:pt>
                      <c:pt idx="9880">
                        <c:v>4.2290390872023603E-3</c:v>
                      </c:pt>
                      <c:pt idx="9881">
                        <c:v>4.2301303975006898E-3</c:v>
                      </c:pt>
                      <c:pt idx="9882">
                        <c:v>4.2312214990370498E-3</c:v>
                      </c:pt>
                      <c:pt idx="9883">
                        <c:v>4.23231239095582E-3</c:v>
                      </c:pt>
                      <c:pt idx="9884">
                        <c:v>4.2334030724011304E-3</c:v>
                      </c:pt>
                      <c:pt idx="9885">
                        <c:v>4.2344935425168298E-3</c:v>
                      </c:pt>
                      <c:pt idx="9886">
                        <c:v>4.2355838004464897E-3</c:v>
                      </c:pt>
                      <c:pt idx="9887">
                        <c:v>4.2366738453334697E-3</c:v>
                      </c:pt>
                      <c:pt idx="9888">
                        <c:v>4.23776367632082E-3</c:v>
                      </c:pt>
                      <c:pt idx="9889">
                        <c:v>4.2388532925513598E-3</c:v>
                      </c:pt>
                      <c:pt idx="9890">
                        <c:v>4.2399426931676596E-3</c:v>
                      </c:pt>
                      <c:pt idx="9891">
                        <c:v>4.24103187731202E-3</c:v>
                      </c:pt>
                      <c:pt idx="9892">
                        <c:v>4.2421208441264704E-3</c:v>
                      </c:pt>
                      <c:pt idx="9893">
                        <c:v>4.2432095927528203E-3</c:v>
                      </c:pt>
                      <c:pt idx="9894">
                        <c:v>4.2442981223326098E-3</c:v>
                      </c:pt>
                      <c:pt idx="9895">
                        <c:v>4.2453864320071404E-3</c:v>
                      </c:pt>
                      <c:pt idx="9896">
                        <c:v>4.2464745209174499E-3</c:v>
                      </c:pt>
                      <c:pt idx="9897">
                        <c:v>4.2475623882043297E-3</c:v>
                      </c:pt>
                      <c:pt idx="9898">
                        <c:v>4.2486500330083396E-3</c:v>
                      </c:pt>
                      <c:pt idx="9899">
                        <c:v>4.2497374544697699E-3</c:v>
                      </c:pt>
                      <c:pt idx="9900">
                        <c:v>4.2508246517286999E-3</c:v>
                      </c:pt>
                      <c:pt idx="9901">
                        <c:v>4.2519116239249496E-3</c:v>
                      </c:pt>
                      <c:pt idx="9902">
                        <c:v>4.2529983701980797E-3</c:v>
                      </c:pt>
                      <c:pt idx="9903">
                        <c:v>4.2540848896874201E-3</c:v>
                      </c:pt>
                      <c:pt idx="9904">
                        <c:v>4.2551711815320796E-3</c:v>
                      </c:pt>
                      <c:pt idx="9905">
                        <c:v>4.2562572448709302E-3</c:v>
                      </c:pt>
                      <c:pt idx="9906">
                        <c:v>4.2573430788425699E-3</c:v>
                      </c:pt>
                      <c:pt idx="9907">
                        <c:v>4.2584286825854004E-3</c:v>
                      </c:pt>
                      <c:pt idx="9908">
                        <c:v>4.2595140552375704E-3</c:v>
                      </c:pt>
                      <c:pt idx="9909">
                        <c:v>4.2605991959369901E-3</c:v>
                      </c:pt>
                      <c:pt idx="9910">
                        <c:v>4.2616841038213699E-3</c:v>
                      </c:pt>
                      <c:pt idx="9911">
                        <c:v>4.2627687780281602E-3</c:v>
                      </c:pt>
                      <c:pt idx="9912">
                        <c:v>4.26385321769458E-3</c:v>
                      </c:pt>
                      <c:pt idx="9913">
                        <c:v>4.2649374219576501E-3</c:v>
                      </c:pt>
                      <c:pt idx="9914">
                        <c:v>4.2660213899541298E-3</c:v>
                      </c:pt>
                      <c:pt idx="9915">
                        <c:v>4.2671051208205604E-3</c:v>
                      </c:pt>
                      <c:pt idx="9916">
                        <c:v>4.2681886136933002E-3</c:v>
                      </c:pt>
                      <c:pt idx="9917">
                        <c:v>4.2692718677084301E-3</c:v>
                      </c:pt>
                      <c:pt idx="9918">
                        <c:v>4.2703548820018401E-3</c:v>
                      </c:pt>
                      <c:pt idx="9919">
                        <c:v>4.27143765570918E-3</c:v>
                      </c:pt>
                      <c:pt idx="9920">
                        <c:v>4.2725201879659199E-3</c:v>
                      </c:pt>
                      <c:pt idx="9921">
                        <c:v>4.2736024779072602E-3</c:v>
                      </c:pt>
                      <c:pt idx="9922">
                        <c:v>4.2746845246682298E-3</c:v>
                      </c:pt>
                      <c:pt idx="9923">
                        <c:v>4.2757663273836101E-3</c:v>
                      </c:pt>
                      <c:pt idx="9924">
                        <c:v>4.2768478851879996E-3</c:v>
                      </c:pt>
                      <c:pt idx="9925">
                        <c:v>4.2779291972157496E-3</c:v>
                      </c:pt>
                      <c:pt idx="9926">
                        <c:v>4.2790102626010301E-3</c:v>
                      </c:pt>
                      <c:pt idx="9927">
                        <c:v>4.28009108047779E-3</c:v>
                      </c:pt>
                      <c:pt idx="9928">
                        <c:v>4.2811716499797604E-3</c:v>
                      </c:pt>
                      <c:pt idx="9929">
                        <c:v>4.2822519702404903E-3</c:v>
                      </c:pt>
                      <c:pt idx="9930">
                        <c:v>4.2833320403932902E-3</c:v>
                      </c:pt>
                      <c:pt idx="9931">
                        <c:v>4.2844118595712997E-3</c:v>
                      </c:pt>
                      <c:pt idx="9932">
                        <c:v>4.2854914269074302E-3</c:v>
                      </c:pt>
                      <c:pt idx="9933">
                        <c:v>4.2865707415344102E-3</c:v>
                      </c:pt>
                      <c:pt idx="9934">
                        <c:v>4.2876498025847297E-3</c:v>
                      </c:pt>
                      <c:pt idx="9935">
                        <c:v>4.2887286091907399E-3</c:v>
                      </c:pt>
                      <c:pt idx="9936">
                        <c:v>4.2898071604845498E-3</c:v>
                      </c:pt>
                      <c:pt idx="9937">
                        <c:v>4.29088545559809E-3</c:v>
                      </c:pt>
                      <c:pt idx="9938">
                        <c:v>4.2919634936630698E-3</c:v>
                      </c:pt>
                      <c:pt idx="9939">
                        <c:v>4.2930412738110303E-3</c:v>
                      </c:pt>
                      <c:pt idx="9940">
                        <c:v>4.2941187951733304E-3</c:v>
                      </c:pt>
                      <c:pt idx="9941">
                        <c:v>4.2951960568810999E-3</c:v>
                      </c:pt>
                      <c:pt idx="9942">
                        <c:v>4.2962730580653101E-3</c:v>
                      </c:pt>
                      <c:pt idx="9943">
                        <c:v>4.2973497978567301E-3</c:v>
                      </c:pt>
                      <c:pt idx="9944">
                        <c:v>4.2984262753859503E-3</c:v>
                      </c:pt>
                      <c:pt idx="9945">
                        <c:v>4.2995024897833703E-3</c:v>
                      </c:pt>
                      <c:pt idx="9946">
                        <c:v>4.3005784401791902E-3</c:v>
                      </c:pt>
                      <c:pt idx="9947">
                        <c:v>4.3016541257034496E-3</c:v>
                      </c:pt>
                      <c:pt idx="9948">
                        <c:v>4.302729545486E-3</c:v>
                      </c:pt>
                      <c:pt idx="9949">
                        <c:v>4.3038046986564899E-3</c:v>
                      </c:pt>
                      <c:pt idx="9950">
                        <c:v>4.3048795843444298E-3</c:v>
                      </c:pt>
                      <c:pt idx="9951">
                        <c:v>4.3059542016791203E-3</c:v>
                      </c:pt>
                      <c:pt idx="9952">
                        <c:v>4.3070285497896999E-3</c:v>
                      </c:pt>
                      <c:pt idx="9953">
                        <c:v>4.3081026278051198E-3</c:v>
                      </c:pt>
                      <c:pt idx="9954">
                        <c:v>4.3091764348541697E-3</c:v>
                      </c:pt>
                      <c:pt idx="9955">
                        <c:v>4.3102499700654598E-3</c:v>
                      </c:pt>
                      <c:pt idx="9956">
                        <c:v>4.3113232325674303E-3</c:v>
                      </c:pt>
                      <c:pt idx="9957">
                        <c:v>4.3123962214883403E-3</c:v>
                      </c:pt>
                      <c:pt idx="9958">
                        <c:v>4.3134689359563003E-3</c:v>
                      </c:pt>
                      <c:pt idx="9959">
                        <c:v>4.3145413750992501E-3</c:v>
                      </c:pt>
                      <c:pt idx="9960">
                        <c:v>4.3156135380449396E-3</c:v>
                      </c:pt>
                      <c:pt idx="9961">
                        <c:v>4.3166854239209901E-3</c:v>
                      </c:pt>
                      <c:pt idx="9962">
                        <c:v>4.3177570318548297E-3</c:v>
                      </c:pt>
                      <c:pt idx="9963">
                        <c:v>4.3188283609737503E-3</c:v>
                      </c:pt>
                      <c:pt idx="9964">
                        <c:v>4.3198994104048502E-3</c:v>
                      </c:pt>
                      <c:pt idx="9965">
                        <c:v>4.3209701792751003E-3</c:v>
                      </c:pt>
                      <c:pt idx="9966">
                        <c:v>4.3220406667112904E-3</c:v>
                      </c:pt>
                      <c:pt idx="9967">
                        <c:v>4.32311087184008E-3</c:v>
                      </c:pt>
                      <c:pt idx="9968">
                        <c:v>4.3241807937879498E-3</c:v>
                      </c:pt>
                      <c:pt idx="9969">
                        <c:v>4.3252504316812403E-3</c:v>
                      </c:pt>
                      <c:pt idx="9970">
                        <c:v>4.3263197846461201E-3</c:v>
                      </c:pt>
                      <c:pt idx="9971">
                        <c:v>4.3273888518086303E-3</c:v>
                      </c:pt>
                      <c:pt idx="9972">
                        <c:v>4.3284576322946498E-3</c:v>
                      </c:pt>
                      <c:pt idx="9973">
                        <c:v>4.32952612522991E-3</c:v>
                      </c:pt>
                      <c:pt idx="9974">
                        <c:v>4.3305943297399898E-3</c:v>
                      </c:pt>
                      <c:pt idx="9975">
                        <c:v>4.3316622449503499E-3</c:v>
                      </c:pt>
                      <c:pt idx="9976">
                        <c:v>4.3327298699862796E-3</c:v>
                      </c:pt>
                      <c:pt idx="9977">
                        <c:v>4.33379720397293E-3</c:v>
                      </c:pt>
                      <c:pt idx="9978">
                        <c:v>4.3348642460352997E-3</c:v>
                      </c:pt>
                      <c:pt idx="9979">
                        <c:v>4.33593099529829E-3</c:v>
                      </c:pt>
                      <c:pt idx="9980">
                        <c:v>4.3369974508866097E-3</c:v>
                      </c:pt>
                      <c:pt idx="9981">
                        <c:v>4.3380636119248698E-3</c:v>
                      </c:pt>
                      <c:pt idx="9982">
                        <c:v>4.3391294775375197E-3</c:v>
                      </c:pt>
                      <c:pt idx="9983">
                        <c:v>4.34019504684889E-3</c:v>
                      </c:pt>
                      <c:pt idx="9984">
                        <c:v>4.3412603189831797E-3</c:v>
                      </c:pt>
                      <c:pt idx="9985">
                        <c:v>4.3423252930644401E-3</c:v>
                      </c:pt>
                      <c:pt idx="9986">
                        <c:v>4.3433899682166002E-3</c:v>
                      </c:pt>
                      <c:pt idx="9987">
                        <c:v>4.34445434356346E-3</c:v>
                      </c:pt>
                      <c:pt idx="9988">
                        <c:v>4.3455184182287099E-3</c:v>
                      </c:pt>
                      <c:pt idx="9989">
                        <c:v>4.3465821913358802E-3</c:v>
                      </c:pt>
                      <c:pt idx="9990">
                        <c:v>4.3476456620084097E-3</c:v>
                      </c:pt>
                      <c:pt idx="9991">
                        <c:v>4.3487088293695797E-3</c:v>
                      </c:pt>
                      <c:pt idx="9992">
                        <c:v>4.3497716925425802E-3</c:v>
                      </c:pt>
                      <c:pt idx="9993">
                        <c:v>4.3508342506504696E-3</c:v>
                      </c:pt>
                      <c:pt idx="9994">
                        <c:v>4.3518965028161698E-3</c:v>
                      </c:pt>
                      <c:pt idx="9995">
                        <c:v>4.3529584481625102E-3</c:v>
                      </c:pt>
                      <c:pt idx="9996">
                        <c:v>4.3540200858122003E-3</c:v>
                      </c:pt>
                      <c:pt idx="9997">
                        <c:v>4.3550814148878101E-3</c:v>
                      </c:pt>
                      <c:pt idx="9998">
                        <c:v>4.3561424345118296E-3</c:v>
                      </c:pt>
                      <c:pt idx="9999">
                        <c:v>4.3572031438066199E-3</c:v>
                      </c:pt>
                      <c:pt idx="10000">
                        <c:v>4.3582635418944297E-3</c:v>
                      </c:pt>
                      <c:pt idx="10001">
                        <c:v>4.3593236278973999E-3</c:v>
                      </c:pt>
                      <c:pt idx="10002">
                        <c:v>4.3603834009375599E-3</c:v>
                      </c:pt>
                      <c:pt idx="10003">
                        <c:v>4.3614428601368403E-3</c:v>
                      </c:pt>
                      <c:pt idx="10004">
                        <c:v>4.3625020046170601E-3</c:v>
                      </c:pt>
                      <c:pt idx="10005">
                        <c:v>4.3635608334999503E-3</c:v>
                      </c:pt>
                      <c:pt idx="10006">
                        <c:v>4.3646193459071104E-3</c:v>
                      </c:pt>
                      <c:pt idx="10007">
                        <c:v>4.3656775409600702E-3</c:v>
                      </c:pt>
                      <c:pt idx="10008">
                        <c:v>4.3667354177802297E-3</c:v>
                      </c:pt>
                      <c:pt idx="10009">
                        <c:v>4.3677929754889202E-3</c:v>
                      </c:pt>
                      <c:pt idx="10010">
                        <c:v>4.3688502132073499E-3</c:v>
                      </c:pt>
                      <c:pt idx="10011">
                        <c:v>4.3699071300566496E-3</c:v>
                      </c:pt>
                      <c:pt idx="10012">
                        <c:v>4.3709637251578603E-3</c:v>
                      </c:pt>
                      <c:pt idx="10013">
                        <c:v>4.3720199976319098E-3</c:v>
                      </c:pt>
                      <c:pt idx="10014">
                        <c:v>4.3730759465996499E-3</c:v>
                      </c:pt>
                      <c:pt idx="10015">
                        <c:v>4.37413157118183E-3</c:v>
                      </c:pt>
                      <c:pt idx="10016">
                        <c:v>4.3751868704991403E-3</c:v>
                      </c:pt>
                      <c:pt idx="10017">
                        <c:v>4.3762418436721403E-3</c:v>
                      </c:pt>
                      <c:pt idx="10018">
                        <c:v>4.3772964898213503E-3</c:v>
                      </c:pt>
                      <c:pt idx="10019">
                        <c:v>4.3783508080671796E-3</c:v>
                      </c:pt>
                      <c:pt idx="10020">
                        <c:v>4.37940479752995E-3</c:v>
                      </c:pt>
                      <c:pt idx="10021">
                        <c:v>4.3804584573299303E-3</c:v>
                      </c:pt>
                      <c:pt idx="10022">
                        <c:v>4.3815117865872799E-3</c:v>
                      </c:pt>
                      <c:pt idx="10023">
                        <c:v>4.38256478442209E-3</c:v>
                      </c:pt>
                      <c:pt idx="10024">
                        <c:v>4.3836174499543804E-3</c:v>
                      </c:pt>
                      <c:pt idx="10025">
                        <c:v>4.3846697823040903E-3</c:v>
                      </c:pt>
                      <c:pt idx="10026">
                        <c:v>4.3857217805911E-3</c:v>
                      </c:pt>
                      <c:pt idx="10027">
                        <c:v>4.3867734439351899E-3</c:v>
                      </c:pt>
                      <c:pt idx="10028">
                        <c:v>4.3878247714560902E-3</c:v>
                      </c:pt>
                      <c:pt idx="10029">
                        <c:v>4.38887576227346E-3</c:v>
                      </c:pt>
                      <c:pt idx="10030">
                        <c:v>4.3899264155068899E-3</c:v>
                      </c:pt>
                      <c:pt idx="10031">
                        <c:v>4.3909767302758897E-3</c:v>
                      </c:pt>
                      <c:pt idx="10032">
                        <c:v>4.3920267056999102E-3</c:v>
                      </c:pt>
                      <c:pt idx="10033">
                        <c:v>4.39307634089836E-3</c:v>
                      </c:pt>
                      <c:pt idx="10034">
                        <c:v>4.3941256349905502E-3</c:v>
                      </c:pt>
                      <c:pt idx="10035">
                        <c:v>4.3951745870957799E-3</c:v>
                      </c:pt>
                      <c:pt idx="10036">
                        <c:v>4.3962231963332304E-3</c:v>
                      </c:pt>
                      <c:pt idx="10037">
                        <c:v>4.3972714618220696E-3</c:v>
                      </c:pt>
                      <c:pt idx="10038">
                        <c:v>4.39831938268138E-3</c:v>
                      </c:pt>
                      <c:pt idx="10039">
                        <c:v>4.3993669580302004E-3</c:v>
                      </c:pt>
                      <c:pt idx="10040">
                        <c:v>4.4004141869875401E-3</c:v>
                      </c:pt>
                      <c:pt idx="10041">
                        <c:v>4.4014610686723098E-3</c:v>
                      </c:pt>
                      <c:pt idx="10042">
                        <c:v>4.4025076022034104E-3</c:v>
                      </c:pt>
                      <c:pt idx="10043">
                        <c:v>4.40355378669967E-3</c:v>
                      </c:pt>
                      <c:pt idx="10044">
                        <c:v>4.4045996212798803E-3</c:v>
                      </c:pt>
                      <c:pt idx="10045">
                        <c:v>4.4056451050627698E-3</c:v>
                      </c:pt>
                      <c:pt idx="10046">
                        <c:v>4.4066902371670503E-3</c:v>
                      </c:pt>
                      <c:pt idx="10047">
                        <c:v>4.4077350167113696E-3</c:v>
                      </c:pt>
                      <c:pt idx="10048">
                        <c:v>4.4087794428143397E-3</c:v>
                      </c:pt>
                      <c:pt idx="10049">
                        <c:v>4.4098235145945399E-3</c:v>
                      </c:pt>
                      <c:pt idx="10050">
                        <c:v>4.4108672311704896E-3</c:v>
                      </c:pt>
                      <c:pt idx="10051">
                        <c:v>4.4119105916606898E-3</c:v>
                      </c:pt>
                      <c:pt idx="10052">
                        <c:v>4.4129535951836002E-3</c:v>
                      </c:pt>
                      <c:pt idx="10053">
                        <c:v>4.4139962408576497E-3</c:v>
                      </c:pt>
                      <c:pt idx="10054">
                        <c:v>4.4150385278012303E-3</c:v>
                      </c:pt>
                      <c:pt idx="10055">
                        <c:v>4.41608045513268E-3</c:v>
                      </c:pt>
                      <c:pt idx="10056">
                        <c:v>4.4171220219703699E-3</c:v>
                      </c:pt>
                      <c:pt idx="10057">
                        <c:v>4.4181632274325703E-3</c:v>
                      </c:pt>
                      <c:pt idx="10058">
                        <c:v>4.4192040706375699E-3</c:v>
                      </c:pt>
                      <c:pt idx="10059">
                        <c:v>4.4202445507036201E-3</c:v>
                      </c:pt>
                      <c:pt idx="10060">
                        <c:v>4.4212846667489401E-3</c:v>
                      </c:pt>
                      <c:pt idx="10061">
                        <c:v>4.4223244178917404E-3</c:v>
                      </c:pt>
                      <c:pt idx="10062">
                        <c:v>4.4233638032501899E-3</c:v>
                      </c:pt>
                      <c:pt idx="10063">
                        <c:v>4.4244028219424698E-3</c:v>
                      </c:pt>
                      <c:pt idx="10064">
                        <c:v>4.42544147308671E-3</c:v>
                      </c:pt>
                      <c:pt idx="10065">
                        <c:v>4.4264797558010403E-3</c:v>
                      </c:pt>
                      <c:pt idx="10066">
                        <c:v>4.4275176692035699E-3</c:v>
                      </c:pt>
                      <c:pt idx="10067">
                        <c:v>4.4285552124124199E-3</c:v>
                      </c:pt>
                      <c:pt idx="10068">
                        <c:v>4.4295923845456397E-3</c:v>
                      </c:pt>
                      <c:pt idx="10069">
                        <c:v>4.43062918472134E-3</c:v>
                      </c:pt>
                      <c:pt idx="10070">
                        <c:v>4.43166561205757E-3</c:v>
                      </c:pt>
                      <c:pt idx="10071">
                        <c:v>4.4327016656723903E-3</c:v>
                      </c:pt>
                      <c:pt idx="10072">
                        <c:v>4.4337373446838501E-3</c:v>
                      </c:pt>
                      <c:pt idx="10073">
                        <c:v>4.43477264821001E-3</c:v>
                      </c:pt>
                      <c:pt idx="10074">
                        <c:v>4.4358075753689096E-3</c:v>
                      </c:pt>
                      <c:pt idx="10075">
                        <c:v>4.4368421252785903E-3</c:v>
                      </c:pt>
                      <c:pt idx="10076">
                        <c:v>4.4378762970570997E-3</c:v>
                      </c:pt>
                      <c:pt idx="10077">
                        <c:v>4.4389100898224697E-3</c:v>
                      </c:pt>
                      <c:pt idx="10078">
                        <c:v>4.4399435026927598E-3</c:v>
                      </c:pt>
                      <c:pt idx="10079">
                        <c:v>4.4409765347860203E-3</c:v>
                      </c:pt>
                      <c:pt idx="10080">
                        <c:v>4.4420091852203098E-3</c:v>
                      </c:pt>
                      <c:pt idx="10081">
                        <c:v>4.4430414531137002E-3</c:v>
                      </c:pt>
                      <c:pt idx="10082">
                        <c:v>4.4440733375842398E-3</c:v>
                      </c:pt>
                      <c:pt idx="10083">
                        <c:v>4.4451048377500404E-3</c:v>
                      </c:pt>
                      <c:pt idx="10084">
                        <c:v>4.4461359527291798E-3</c:v>
                      </c:pt>
                      <c:pt idx="10085">
                        <c:v>4.4471666816397696E-3</c:v>
                      </c:pt>
                      <c:pt idx="10086">
                        <c:v>4.4481970235999398E-3</c:v>
                      </c:pt>
                      <c:pt idx="10087">
                        <c:v>4.4492269777278402E-3</c:v>
                      </c:pt>
                      <c:pt idx="10088">
                        <c:v>4.4502565431416103E-3</c:v>
                      </c:pt>
                      <c:pt idx="10089">
                        <c:v>4.4512857189594399E-3</c:v>
                      </c:pt>
                      <c:pt idx="10090">
                        <c:v>4.4523145042995099E-3</c:v>
                      </c:pt>
                      <c:pt idx="10091">
                        <c:v>4.4533428982800596E-3</c:v>
                      </c:pt>
                      <c:pt idx="10092">
                        <c:v>4.4543709000193299E-3</c:v>
                      </c:pt>
                      <c:pt idx="10093">
                        <c:v>4.4553985086355904E-3</c:v>
                      </c:pt>
                      <c:pt idx="10094">
                        <c:v>4.4564257232471401E-3</c:v>
                      </c:pt>
                      <c:pt idx="10095">
                        <c:v>4.4574525429722997E-3</c:v>
                      </c:pt>
                      <c:pt idx="10096">
                        <c:v>4.4584789669294298E-3</c:v>
                      </c:pt>
                      <c:pt idx="10097">
                        <c:v>4.4595049942369198E-3</c:v>
                      </c:pt>
                      <c:pt idx="10098">
                        <c:v>4.4605306240131804E-3</c:v>
                      </c:pt>
                      <c:pt idx="10099">
                        <c:v>4.4615558553766799E-3</c:v>
                      </c:pt>
                      <c:pt idx="10100">
                        <c:v>4.4625806874459004E-3</c:v>
                      </c:pt>
                      <c:pt idx="10101">
                        <c:v>4.4636051193393802E-3</c:v>
                      </c:pt>
                      <c:pt idx="10102">
                        <c:v>4.46462915017567E-3</c:v>
                      </c:pt>
                      <c:pt idx="10103">
                        <c:v>4.4656527790733896E-3</c:v>
                      </c:pt>
                      <c:pt idx="10104">
                        <c:v>4.4666760051511904E-3</c:v>
                      </c:pt>
                      <c:pt idx="10105">
                        <c:v>4.4676988275277598E-3</c:v>
                      </c:pt>
                      <c:pt idx="10106">
                        <c:v>4.4687212453218498E-3</c:v>
                      </c:pt>
                      <c:pt idx="10107">
                        <c:v>4.4697432576522398E-3</c:v>
                      </c:pt>
                      <c:pt idx="10108">
                        <c:v>4.4707648636377502E-3</c:v>
                      </c:pt>
                      <c:pt idx="10109">
                        <c:v>4.4717860623973002E-3</c:v>
                      </c:pt>
                      <c:pt idx="10110">
                        <c:v>4.4728068530497898E-3</c:v>
                      </c:pt>
                      <c:pt idx="10111">
                        <c:v>4.4738272347142304E-3</c:v>
                      </c:pt>
                      <c:pt idx="10112">
                        <c:v>4.4748472065096702E-3</c:v>
                      </c:pt>
                      <c:pt idx="10113">
                        <c:v>4.4758667675551898E-3</c:v>
                      </c:pt>
                      <c:pt idx="10114">
                        <c:v>4.4768859169699599E-3</c:v>
                      </c:pt>
                      <c:pt idx="10115">
                        <c:v>4.47790465387318E-3</c:v>
                      </c:pt>
                      <c:pt idx="10116">
                        <c:v>4.4789229773841404E-3</c:v>
                      </c:pt>
                      <c:pt idx="10117">
                        <c:v>4.4799408866221897E-3</c:v>
                      </c:pt>
                      <c:pt idx="10118">
                        <c:v>4.4809583807067102E-3</c:v>
                      </c:pt>
                      <c:pt idx="10119">
                        <c:v>4.4819754587571798E-3</c:v>
                      </c:pt>
                      <c:pt idx="10120">
                        <c:v>4.48299211989313E-3</c:v>
                      </c:pt>
                      <c:pt idx="10121">
                        <c:v>4.48400836323416E-3</c:v>
                      </c:pt>
                      <c:pt idx="10122">
                        <c:v>4.4850241878999601E-3</c:v>
                      </c:pt>
                      <c:pt idx="10123">
                        <c:v>4.4860395930102501E-3</c:v>
                      </c:pt>
                      <c:pt idx="10124">
                        <c:v>4.4870545776848599E-3</c:v>
                      </c:pt>
                      <c:pt idx="10125">
                        <c:v>4.4880691410436897E-3</c:v>
                      </c:pt>
                      <c:pt idx="10126">
                        <c:v>4.4890832822066899E-3</c:v>
                      </c:pt>
                      <c:pt idx="10127">
                        <c:v>4.4900970002938996E-3</c:v>
                      </c:pt>
                      <c:pt idx="10128">
                        <c:v>4.4911102944254697E-3</c:v>
                      </c:pt>
                      <c:pt idx="10129">
                        <c:v>4.4921231637215899E-3</c:v>
                      </c:pt>
                      <c:pt idx="10130">
                        <c:v>4.4931356073025499E-3</c:v>
                      </c:pt>
                      <c:pt idx="10131">
                        <c:v>4.4941476242887097E-3</c:v>
                      </c:pt>
                      <c:pt idx="10132">
                        <c:v>4.4951592138005401E-3</c:v>
                      </c:pt>
                      <c:pt idx="10133">
                        <c:v>4.4961703749585797E-3</c:v>
                      </c:pt>
                      <c:pt idx="10134">
                        <c:v>4.4971811068834503E-3</c:v>
                      </c:pt>
                      <c:pt idx="10135">
                        <c:v>4.49819140869589E-3</c:v>
                      </c:pt>
                      <c:pt idx="10136">
                        <c:v>4.4992012795166897E-3</c:v>
                      </c:pt>
                      <c:pt idx="10137">
                        <c:v>4.5002107184667801E-3</c:v>
                      </c:pt>
                      <c:pt idx="10138">
                        <c:v>4.5012197246671404E-3</c:v>
                      </c:pt>
                      <c:pt idx="10139">
                        <c:v>4.5022282972388902E-3</c:v>
                      </c:pt>
                      <c:pt idx="10140">
                        <c:v>4.50323643530321E-3</c:v>
                      </c:pt>
                      <c:pt idx="10141">
                        <c:v>4.5042441379813999E-3</c:v>
                      </c:pt>
                      <c:pt idx="10142">
                        <c:v>4.5052514043948397E-3</c:v>
                      </c:pt>
                      <c:pt idx="10143">
                        <c:v>4.5062582336650404E-3</c:v>
                      </c:pt>
                      <c:pt idx="10144">
                        <c:v>4.5072646249135996E-3</c:v>
                      </c:pt>
                      <c:pt idx="10145">
                        <c:v>4.5082705772622302E-3</c:v>
                      </c:pt>
                      <c:pt idx="10146">
                        <c:v>4.5092760898327398E-3</c:v>
                      </c:pt>
                      <c:pt idx="10147">
                        <c:v>4.5102811617470503E-3</c:v>
                      </c:pt>
                      <c:pt idx="10148">
                        <c:v>4.5112857921272001E-3</c:v>
                      </c:pt>
                      <c:pt idx="10149">
                        <c:v>4.5122899800953201E-3</c:v>
                      </c:pt>
                      <c:pt idx="10150">
                        <c:v>4.5132937247736897E-3</c:v>
                      </c:pt>
                      <c:pt idx="10151">
                        <c:v>4.5142970252846602E-3</c:v>
                      </c:pt>
                      <c:pt idx="10152">
                        <c:v>4.5152998807507297E-3</c:v>
                      </c:pt>
                      <c:pt idx="10153">
                        <c:v>4.5163022902945001E-3</c:v>
                      </c:pt>
                      <c:pt idx="10154">
                        <c:v>4.5173042530387199E-3</c:v>
                      </c:pt>
                      <c:pt idx="10155">
                        <c:v>4.51830576810621E-3</c:v>
                      </c:pt>
                      <c:pt idx="10156">
                        <c:v>4.5193068346199598E-3</c:v>
                      </c:pt>
                      <c:pt idx="10157">
                        <c:v>4.5203074517030598E-3</c:v>
                      </c:pt>
                      <c:pt idx="10158">
                        <c:v>4.5213076184787296E-3</c:v>
                      </c:pt>
                      <c:pt idx="10159">
                        <c:v>4.5223073340703197E-3</c:v>
                      </c:pt>
                      <c:pt idx="10160">
                        <c:v>4.52330659760131E-3</c:v>
                      </c:pt>
                      <c:pt idx="10161">
                        <c:v>4.5243054081952998E-3</c:v>
                      </c:pt>
                      <c:pt idx="10162">
                        <c:v>4.5253037649760396E-3</c:v>
                      </c:pt>
                      <c:pt idx="10163">
                        <c:v>4.5263016670674004E-3</c:v>
                      </c:pt>
                      <c:pt idx="10164">
                        <c:v>4.5272991135933902E-3</c:v>
                      </c:pt>
                      <c:pt idx="10165">
                        <c:v>4.5282961036781496E-3</c:v>
                      </c:pt>
                      <c:pt idx="10166">
                        <c:v>4.5292926364459904E-3</c:v>
                      </c:pt>
                      <c:pt idx="10167">
                        <c:v>4.5302887110213099E-3</c:v>
                      </c:pt>
                      <c:pt idx="10168">
                        <c:v>4.53128432652868E-3</c:v>
                      </c:pt>
                      <c:pt idx="10169">
                        <c:v>4.5322794820928198E-3</c:v>
                      </c:pt>
                      <c:pt idx="10170">
                        <c:v>4.5332741768385702E-3</c:v>
                      </c:pt>
                      <c:pt idx="10171">
                        <c:v>4.5342684098909503E-3</c:v>
                      </c:pt>
                      <c:pt idx="10172">
                        <c:v>4.5352621803751098E-3</c:v>
                      </c:pt>
                      <c:pt idx="10173">
                        <c:v>4.5362554874163298E-3</c:v>
                      </c:pt>
                      <c:pt idx="10174">
                        <c:v>4.5372483301400696E-3</c:v>
                      </c:pt>
                      <c:pt idx="10175">
                        <c:v>4.5382407076719304E-3</c:v>
                      </c:pt>
                      <c:pt idx="10176">
                        <c:v>4.5392326191376698E-3</c:v>
                      </c:pt>
                      <c:pt idx="10177">
                        <c:v>4.5402240636632004E-3</c:v>
                      </c:pt>
                      <c:pt idx="10178">
                        <c:v>4.5412150403745903E-3</c:v>
                      </c:pt>
                      <c:pt idx="10179">
                        <c:v>4.5422055483980697E-3</c:v>
                      </c:pt>
                      <c:pt idx="10180">
                        <c:v>4.5431955868600301E-3</c:v>
                      </c:pt>
                      <c:pt idx="10181">
                        <c:v>4.5441851548870199E-3</c:v>
                      </c:pt>
                      <c:pt idx="10182">
                        <c:v>4.5451742516057596E-3</c:v>
                      </c:pt>
                      <c:pt idx="10183">
                        <c:v>4.5461628761431202E-3</c:v>
                      </c:pt>
                      <c:pt idx="10184">
                        <c:v>4.5471510276261697E-3</c:v>
                      </c:pt>
                      <c:pt idx="10185">
                        <c:v>4.5481387051821099E-3</c:v>
                      </c:pt>
                      <c:pt idx="10186">
                        <c:v>4.5491259079383402E-3</c:v>
                      </c:pt>
                      <c:pt idx="10187">
                        <c:v>4.5501126350224004E-3</c:v>
                      </c:pt>
                      <c:pt idx="10188">
                        <c:v>4.5510988855620299E-3</c:v>
                      </c:pt>
                      <c:pt idx="10189">
                        <c:v>4.5520846586851399E-3</c:v>
                      </c:pt>
                      <c:pt idx="10190">
                        <c:v>4.5530699535198099E-3</c:v>
                      </c:pt>
                      <c:pt idx="10191">
                        <c:v>4.5540547691943004E-3</c:v>
                      </c:pt>
                      <c:pt idx="10192">
                        <c:v>4.5550391048370499E-3</c:v>
                      </c:pt>
                      <c:pt idx="10193">
                        <c:v>4.5560229595766897E-3</c:v>
                      </c:pt>
                      <c:pt idx="10194">
                        <c:v>4.5570063325420102E-3</c:v>
                      </c:pt>
                      <c:pt idx="10195">
                        <c:v>4.5579892228620102E-3</c:v>
                      </c:pt>
                      <c:pt idx="10196">
                        <c:v>4.55897162966587E-3</c:v>
                      </c:pt>
                      <c:pt idx="10197">
                        <c:v>4.55995355208293E-3</c:v>
                      </c:pt>
                      <c:pt idx="10198">
                        <c:v>4.5609349892427702E-3</c:v>
                      </c:pt>
                      <c:pt idx="10199">
                        <c:v>4.56191594027513E-3</c:v>
                      </c:pt>
                      <c:pt idx="10200">
                        <c:v>4.5628964043099201E-3</c:v>
                      </c:pt>
                      <c:pt idx="10201">
                        <c:v>4.56387638047729E-3</c:v>
                      </c:pt>
                      <c:pt idx="10202">
                        <c:v>4.5648558679075501E-3</c:v>
                      </c:pt>
                      <c:pt idx="10203">
                        <c:v>4.5658348657312397E-3</c:v>
                      </c:pt>
                      <c:pt idx="10204">
                        <c:v>4.5668133730790697E-3</c:v>
                      </c:pt>
                      <c:pt idx="10205">
                        <c:v>4.5677913890819696E-3</c:v>
                      </c:pt>
                      <c:pt idx="10206">
                        <c:v>4.56876891287104E-3</c:v>
                      </c:pt>
                      <c:pt idx="10207">
                        <c:v>4.5697459435776301E-3</c:v>
                      </c:pt>
                      <c:pt idx="10208">
                        <c:v>4.5707224803332698E-3</c:v>
                      </c:pt>
                      <c:pt idx="10209">
                        <c:v>4.5716985222696797E-3</c:v>
                      </c:pt>
                      <c:pt idx="10210">
                        <c:v>4.5726740685188101E-3</c:v>
                      </c:pt>
                      <c:pt idx="10211">
                        <c:v>4.5736491182128396E-3</c:v>
                      </c:pt>
                      <c:pt idx="10212">
                        <c:v>4.57462367048411E-3</c:v>
                      </c:pt>
                      <c:pt idx="10213">
                        <c:v>4.5755977244652203E-3</c:v>
                      </c:pt>
                      <c:pt idx="10214">
                        <c:v>4.5765712792889598E-3</c:v>
                      </c:pt>
                      <c:pt idx="10215">
                        <c:v>4.5775443340883397E-3</c:v>
                      </c:pt>
                      <c:pt idx="10216">
                        <c:v>4.5785168879965898E-3</c:v>
                      </c:pt>
                      <c:pt idx="10217">
                        <c:v>4.5794889401471603E-3</c:v>
                      </c:pt>
                      <c:pt idx="10218">
                        <c:v>4.5804604896737197E-3</c:v>
                      </c:pt>
                      <c:pt idx="10219">
                        <c:v>4.5814315357101598E-3</c:v>
                      </c:pt>
                      <c:pt idx="10220">
                        <c:v>4.5824020773906097E-3</c:v>
                      </c:pt>
                      <c:pt idx="10221">
                        <c:v>4.5833721138494E-3</c:v>
                      </c:pt>
                      <c:pt idx="10222">
                        <c:v>4.5843416442210997E-3</c:v>
                      </c:pt>
                      <c:pt idx="10223">
                        <c:v>4.5853106676405197E-3</c:v>
                      </c:pt>
                      <c:pt idx="10224">
                        <c:v>4.5862791832426896E-3</c:v>
                      </c:pt>
                      <c:pt idx="10225">
                        <c:v>4.5872471901628699E-3</c:v>
                      </c:pt>
                      <c:pt idx="10226">
                        <c:v>4.58821468753656E-3</c:v>
                      </c:pt>
                      <c:pt idx="10227">
                        <c:v>4.5891816744994896E-3</c:v>
                      </c:pt>
                      <c:pt idx="10228">
                        <c:v>4.5901481501876198E-3</c:v>
                      </c:pt>
                      <c:pt idx="10229">
                        <c:v>4.5911141137371797E-3</c:v>
                      </c:pt>
                      <c:pt idx="10230">
                        <c:v>4.5920795642846101E-3</c:v>
                      </c:pt>
                      <c:pt idx="10231">
                        <c:v>4.5930445009665904E-3</c:v>
                      </c:pt>
                      <c:pt idx="10232">
                        <c:v>4.5940089229200703E-3</c:v>
                      </c:pt>
                      <c:pt idx="10233">
                        <c:v>4.5949728292822099E-3</c:v>
                      </c:pt>
                      <c:pt idx="10234">
                        <c:v>4.5959362191904602E-3</c:v>
                      </c:pt>
                      <c:pt idx="10235">
                        <c:v>4.5968990917824703E-3</c:v>
                      </c:pt>
                      <c:pt idx="10236">
                        <c:v>4.5978614461961902E-3</c:v>
                      </c:pt>
                      <c:pt idx="10237">
                        <c:v>4.5988232815697703E-3</c:v>
                      </c:pt>
                      <c:pt idx="10238">
                        <c:v>4.59978459704166E-3</c:v>
                      </c:pt>
                      <c:pt idx="10239">
                        <c:v>4.6007453917505398E-3</c:v>
                      </c:pt>
                      <c:pt idx="10240">
                        <c:v>4.6017056648353398E-3</c:v>
                      </c:pt>
                      <c:pt idx="10241">
                        <c:v>4.6026654154352796E-3</c:v>
                      </c:pt>
                      <c:pt idx="10242">
                        <c:v>4.60362464268979E-3</c:v>
                      </c:pt>
                      <c:pt idx="10243">
                        <c:v>4.6045833457385998E-3</c:v>
                      </c:pt>
                      <c:pt idx="10244">
                        <c:v>4.6055415237217E-3</c:v>
                      </c:pt>
                      <c:pt idx="10245">
                        <c:v>4.6064991757793303E-3</c:v>
                      </c:pt>
                      <c:pt idx="10246">
                        <c:v>4.6074563010520099E-3</c:v>
                      </c:pt>
                      <c:pt idx="10247">
                        <c:v>4.6084128986805103E-3</c:v>
                      </c:pt>
                      <c:pt idx="10248">
                        <c:v>4.6093689678058797E-3</c:v>
                      </c:pt>
                      <c:pt idx="10249">
                        <c:v>4.6103245075694403E-3</c:v>
                      </c:pt>
                      <c:pt idx="10250">
                        <c:v>4.6112795171127903E-3</c:v>
                      </c:pt>
                      <c:pt idx="10251">
                        <c:v>4.6122339955777898E-3</c:v>
                      </c:pt>
                      <c:pt idx="10252">
                        <c:v>4.6131879421065902E-3</c:v>
                      </c:pt>
                      <c:pt idx="10253">
                        <c:v>4.6141413558415901E-3</c:v>
                      </c:pt>
                      <c:pt idx="10254">
                        <c:v>4.6150942359255102E-3</c:v>
                      </c:pt>
                      <c:pt idx="10255">
                        <c:v>4.6160465815013197E-3</c:v>
                      </c:pt>
                      <c:pt idx="10256">
                        <c:v>4.6169983917122804E-3</c:v>
                      </c:pt>
                      <c:pt idx="10257">
                        <c:v>4.6179496657019403E-3</c:v>
                      </c:pt>
                      <c:pt idx="10258">
                        <c:v>4.61890040261413E-3</c:v>
                      </c:pt>
                      <c:pt idx="10259">
                        <c:v>4.6198506015929603E-3</c:v>
                      </c:pt>
                      <c:pt idx="10260">
                        <c:v>4.6208002617828502E-3</c:v>
                      </c:pt>
                      <c:pt idx="10261">
                        <c:v>4.6217493823284697E-3</c:v>
                      </c:pt>
                      <c:pt idx="10262">
                        <c:v>4.6226979623748303E-3</c:v>
                      </c:pt>
                      <c:pt idx="10263">
                        <c:v>4.6236460010671996E-3</c:v>
                      </c:pt>
                      <c:pt idx="10264">
                        <c:v>4.6245934975511598E-3</c:v>
                      </c:pt>
                      <c:pt idx="10265">
                        <c:v>4.62554045097259E-3</c:v>
                      </c:pt>
                      <c:pt idx="10266">
                        <c:v>4.62648686047765E-3</c:v>
                      </c:pt>
                      <c:pt idx="10267">
                        <c:v>4.6274327252128003E-3</c:v>
                      </c:pt>
                      <c:pt idx="10268">
                        <c:v>4.6283780443248301E-3</c:v>
                      </c:pt>
                      <c:pt idx="10269">
                        <c:v>4.6293228169608201E-3</c:v>
                      </c:pt>
                      <c:pt idx="10270">
                        <c:v>4.6302670422681304E-3</c:v>
                      </c:pt>
                      <c:pt idx="10271">
                        <c:v>4.63121071939446E-3</c:v>
                      </c:pt>
                      <c:pt idx="10272">
                        <c:v>4.63215384748779E-3</c:v>
                      </c:pt>
                      <c:pt idx="10273">
                        <c:v>4.6330964256964301E-3</c:v>
                      </c:pt>
                      <c:pt idx="10274">
                        <c:v>4.6340384531689902E-3</c:v>
                      </c:pt>
                      <c:pt idx="10275">
                        <c:v>4.6349799290544098E-3</c:v>
                      </c:pt>
                      <c:pt idx="10276">
                        <c:v>4.6359208525019197E-3</c:v>
                      </c:pt>
                      <c:pt idx="10277">
                        <c:v>4.63686122266109E-3</c:v>
                      </c:pt>
                      <c:pt idx="10278">
                        <c:v>4.63780103868177E-3</c:v>
                      </c:pt>
                      <c:pt idx="10279">
                        <c:v>4.6387402997141699E-3</c:v>
                      </c:pt>
                      <c:pt idx="10280">
                        <c:v>4.6396790049087998E-3</c:v>
                      </c:pt>
                      <c:pt idx="10281">
                        <c:v>4.6406171534164901E-3</c:v>
                      </c:pt>
                      <c:pt idx="10282">
                        <c:v>4.6415547443884103E-3</c:v>
                      </c:pt>
                      <c:pt idx="10283">
                        <c:v>4.6424917769760498E-3</c:v>
                      </c:pt>
                      <c:pt idx="10284">
                        <c:v>4.64342825033122E-3</c:v>
                      </c:pt>
                      <c:pt idx="10285">
                        <c:v>4.6443641636060599E-3</c:v>
                      </c:pt>
                      <c:pt idx="10286">
                        <c:v>4.6452995159530401E-3</c:v>
                      </c:pt>
                      <c:pt idx="10287">
                        <c:v>4.6462343065249703E-3</c:v>
                      </c:pt>
                      <c:pt idx="10288">
                        <c:v>4.64716853447498E-3</c:v>
                      </c:pt>
                      <c:pt idx="10289">
                        <c:v>4.6481021989565503E-3</c:v>
                      </c:pt>
                      <c:pt idx="10290">
                        <c:v>4.64903529912349E-3</c:v>
                      </c:pt>
                      <c:pt idx="10291">
                        <c:v>4.6499678341299496E-3</c:v>
                      </c:pt>
                      <c:pt idx="10292">
                        <c:v>4.6508998031304103E-3</c:v>
                      </c:pt>
                      <c:pt idx="10293">
                        <c:v>4.6518312052796999E-3</c:v>
                      </c:pt>
                      <c:pt idx="10294">
                        <c:v>4.6527620397330098E-3</c:v>
                      </c:pt>
                      <c:pt idx="10295">
                        <c:v>4.6536923056458299E-3</c:v>
                      </c:pt>
                      <c:pt idx="10296">
                        <c:v>4.6546220021740498E-3</c:v>
                      </c:pt>
                      <c:pt idx="10297">
                        <c:v>4.6555511284738799E-3</c:v>
                      </c:pt>
                      <c:pt idx="10298">
                        <c:v>4.6564796837018797E-3</c:v>
                      </c:pt>
                      <c:pt idx="10299">
                        <c:v>4.6574076670149499E-3</c:v>
                      </c:pt>
                      <c:pt idx="10300">
                        <c:v>4.6583350775703802E-3</c:v>
                      </c:pt>
                      <c:pt idx="10301">
                        <c:v>4.6592619145257698E-3</c:v>
                      </c:pt>
                      <c:pt idx="10302">
                        <c:v>4.6601881770391099E-3</c:v>
                      </c:pt>
                      <c:pt idx="10303">
                        <c:v>4.6611138642687301E-3</c:v>
                      </c:pt>
                      <c:pt idx="10304">
                        <c:v>4.6620389753733397E-3</c:v>
                      </c:pt>
                      <c:pt idx="10305">
                        <c:v>4.6629635095119699E-3</c:v>
                      </c:pt>
                      <c:pt idx="10306">
                        <c:v>4.6638874658440502E-3</c:v>
                      </c:pt>
                      <c:pt idx="10307">
                        <c:v>4.6648108435293698E-3</c:v>
                      </c:pt>
                      <c:pt idx="10308">
                        <c:v>4.66573364172807E-3</c:v>
                      </c:pt>
                      <c:pt idx="10309">
                        <c:v>4.6666558596006602E-3</c:v>
                      </c:pt>
                      <c:pt idx="10310">
                        <c:v>4.6675774963080398E-3</c:v>
                      </c:pt>
                      <c:pt idx="10311">
                        <c:v>4.6684985510114501E-3</c:v>
                      </c:pt>
                      <c:pt idx="10312">
                        <c:v>4.6694190228725304E-3</c:v>
                      </c:pt>
                      <c:pt idx="10313">
                        <c:v>4.6703389110532602E-3</c:v>
                      </c:pt>
                      <c:pt idx="10314">
                        <c:v>4.6712582147160498E-3</c:v>
                      </c:pt>
                      <c:pt idx="10315">
                        <c:v>4.6721769330236203E-3</c:v>
                      </c:pt>
                      <c:pt idx="10316">
                        <c:v>4.6730950651391297E-3</c:v>
                      </c:pt>
                      <c:pt idx="10317">
                        <c:v>4.6740126102260702E-3</c:v>
                      </c:pt>
                      <c:pt idx="10318">
                        <c:v>4.67492956744835E-3</c:v>
                      </c:pt>
                      <c:pt idx="10319">
                        <c:v>4.6758459359702402E-3</c:v>
                      </c:pt>
                      <c:pt idx="10320">
                        <c:v>4.6767617149564098E-3</c:v>
                      </c:pt>
                      <c:pt idx="10321">
                        <c:v>4.6776769035718896E-3</c:v>
                      </c:pt>
                      <c:pt idx="10322">
                        <c:v>4.6785915009821396E-3</c:v>
                      </c:pt>
                      <c:pt idx="10323">
                        <c:v>4.67950550635298E-3</c:v>
                      </c:pt>
                      <c:pt idx="10324">
                        <c:v>4.6804189188506201E-3</c:v>
                      </c:pt>
                      <c:pt idx="10325">
                        <c:v>4.6813317376416799E-3</c:v>
                      </c:pt>
                      <c:pt idx="10326">
                        <c:v>4.6822439618931701E-3</c:v>
                      </c:pt>
                      <c:pt idx="10327">
                        <c:v>4.6831555907725E-3</c:v>
                      </c:pt>
                      <c:pt idx="10328">
                        <c:v>4.6840666234474497E-3</c:v>
                      </c:pt>
                      <c:pt idx="10329">
                        <c:v>4.6849770590862297E-3</c:v>
                      </c:pt>
                      <c:pt idx="10330">
                        <c:v>4.6858868968574496E-3</c:v>
                      </c:pt>
                      <c:pt idx="10331">
                        <c:v>4.6867961359300997E-3</c:v>
                      </c:pt>
                      <c:pt idx="10332">
                        <c:v>4.6877047754736098E-3</c:v>
                      </c:pt>
                      <c:pt idx="10333">
                        <c:v>4.6886128146577596E-3</c:v>
                      </c:pt>
                      <c:pt idx="10334">
                        <c:v>4.6895202526528101E-3</c:v>
                      </c:pt>
                      <c:pt idx="10335">
                        <c:v>4.69042708862937E-3</c:v>
                      </c:pt>
                      <c:pt idx="10336">
                        <c:v>4.6913333217584799E-3</c:v>
                      </c:pt>
                      <c:pt idx="10337">
                        <c:v>4.6922389512116004E-3</c:v>
                      </c:pt>
                      <c:pt idx="10338">
                        <c:v>4.6931439761605997E-3</c:v>
                      </c:pt>
                      <c:pt idx="10339">
                        <c:v>4.6940483957777597E-3</c:v>
                      </c:pt>
                      <c:pt idx="10340">
                        <c:v>4.6949522092357802E-3</c:v>
                      </c:pt>
                      <c:pt idx="10341">
                        <c:v>4.6958554157077699E-3</c:v>
                      </c:pt>
                      <c:pt idx="10342">
                        <c:v>4.6967580143673004E-3</c:v>
                      </c:pt>
                      <c:pt idx="10343">
                        <c:v>4.6976600043882998E-3</c:v>
                      </c:pt>
                      <c:pt idx="10344">
                        <c:v>4.6985613849451699E-3</c:v>
                      </c:pt>
                      <c:pt idx="10345">
                        <c:v>4.6994621552127096E-3</c:v>
                      </c:pt>
                      <c:pt idx="10346">
                        <c:v>4.7003623143661698E-3</c:v>
                      </c:pt>
                      <c:pt idx="10347">
                        <c:v>4.70126186158121E-3</c:v>
                      </c:pt>
                      <c:pt idx="10348">
                        <c:v>4.7021607960339102E-3</c:v>
                      </c:pt>
                      <c:pt idx="10349">
                        <c:v>4.7030591169008196E-3</c:v>
                      </c:pt>
                      <c:pt idx="10350">
                        <c:v>4.7039568233588798E-3</c:v>
                      </c:pt>
                      <c:pt idx="10351">
                        <c:v>4.7048539145855004E-3</c:v>
                      </c:pt>
                      <c:pt idx="10352">
                        <c:v>4.7057503897584901E-3</c:v>
                      </c:pt>
                      <c:pt idx="10353">
                        <c:v>4.70664624805614E-3</c:v>
                      </c:pt>
                      <c:pt idx="10354">
                        <c:v>4.7075414886571503E-3</c:v>
                      </c:pt>
                      <c:pt idx="10355">
                        <c:v>4.7084361107406596E-3</c:v>
                      </c:pt>
                      <c:pt idx="10356">
                        <c:v>4.7093301134862797E-3</c:v>
                      </c:pt>
                      <c:pt idx="10357">
                        <c:v>4.7102234960740303E-3</c:v>
                      </c:pt>
                      <c:pt idx="10358">
                        <c:v>4.7111162576843899E-3</c:v>
                      </c:pt>
                      <c:pt idx="10359">
                        <c:v>4.7120083974982897E-3</c:v>
                      </c:pt>
                      <c:pt idx="10360">
                        <c:v>4.7128999146971101E-3</c:v>
                      </c:pt>
                      <c:pt idx="10361">
                        <c:v>4.7137908084626803E-3</c:v>
                      </c:pt>
                      <c:pt idx="10362">
                        <c:v>4.7146810779772801E-3</c:v>
                      </c:pt>
                      <c:pt idx="10363">
                        <c:v>4.7155707224236397E-3</c:v>
                      </c:pt>
                      <c:pt idx="10364">
                        <c:v>4.7164597409849601E-3</c:v>
                      </c:pt>
                      <c:pt idx="10365">
                        <c:v>4.7173481328448797E-3</c:v>
                      </c:pt>
                      <c:pt idx="10366">
                        <c:v>4.7182358971874904E-3</c:v>
                      </c:pt>
                      <c:pt idx="10367">
                        <c:v>4.7191230331973802E-3</c:v>
                      </c:pt>
                      <c:pt idx="10368">
                        <c:v>4.7200095400595698E-3</c:v>
                      </c:pt>
                      <c:pt idx="10369">
                        <c:v>4.7208954169595399E-3</c:v>
                      </c:pt>
                      <c:pt idx="10370">
                        <c:v>4.7217806630832498E-3</c:v>
                      </c:pt>
                      <c:pt idx="10371">
                        <c:v>4.7226652776171203E-3</c:v>
                      </c:pt>
                      <c:pt idx="10372">
                        <c:v>4.7235492597480404E-3</c:v>
                      </c:pt>
                      <c:pt idx="10373">
                        <c:v>4.7244326086633799E-3</c:v>
                      </c:pt>
                      <c:pt idx="10374">
                        <c:v>4.7253153235509498E-3</c:v>
                      </c:pt>
                      <c:pt idx="10375">
                        <c:v>4.7261974035990697E-3</c:v>
                      </c:pt>
                      <c:pt idx="10376">
                        <c:v>4.7270788479965098E-3</c:v>
                      </c:pt>
                      <c:pt idx="10377">
                        <c:v>4.72795965593253E-3</c:v>
                      </c:pt>
                      <c:pt idx="10378">
                        <c:v>4.7288398265968503E-3</c:v>
                      </c:pt>
                      <c:pt idx="10379">
                        <c:v>4.7297193591796897E-3</c:v>
                      </c:pt>
                      <c:pt idx="10380">
                        <c:v>4.7305982528717304E-3</c:v>
                      </c:pt>
                      <c:pt idx="10381">
                        <c:v>4.7314765068641497E-3</c:v>
                      </c:pt>
                      <c:pt idx="10382">
                        <c:v>4.7323541203486098E-3</c:v>
                      </c:pt>
                      <c:pt idx="10383">
                        <c:v>4.7332310925172396E-3</c:v>
                      </c:pt>
                      <c:pt idx="10384">
                        <c:v>4.7341074225626797E-3</c:v>
                      </c:pt>
                      <c:pt idx="10385">
                        <c:v>4.7349831096780504E-3</c:v>
                      </c:pt>
                      <c:pt idx="10386">
                        <c:v>4.7358581530569403E-3</c:v>
                      </c:pt>
                      <c:pt idx="10387">
                        <c:v>4.7367325518934697E-3</c:v>
                      </c:pt>
                      <c:pt idx="10388">
                        <c:v>4.7376063053822196E-3</c:v>
                      </c:pt>
                      <c:pt idx="10389">
                        <c:v>4.7384794127182904E-3</c:v>
                      </c:pt>
                      <c:pt idx="10390">
                        <c:v>4.7393518730972596E-3</c:v>
                      </c:pt>
                      <c:pt idx="10391">
                        <c:v>4.7402236857151999E-3</c:v>
                      </c:pt>
                      <c:pt idx="10392">
                        <c:v>4.7410948497687098E-3</c:v>
                      </c:pt>
                      <c:pt idx="10393">
                        <c:v>4.7419653644548603E-3</c:v>
                      </c:pt>
                      <c:pt idx="10394">
                        <c:v>4.7428352289712499E-3</c:v>
                      </c:pt>
                      <c:pt idx="10395">
                        <c:v>4.7437044425159601E-3</c:v>
                      </c:pt>
                      <c:pt idx="10396">
                        <c:v>4.7445730042875896E-3</c:v>
                      </c:pt>
                      <c:pt idx="10397">
                        <c:v>4.7454409134852398E-3</c:v>
                      </c:pt>
                      <c:pt idx="10398">
                        <c:v>4.7463081693085302E-3</c:v>
                      </c:pt>
                      <c:pt idx="10399">
                        <c:v>4.7471747709575702E-3</c:v>
                      </c:pt>
                      <c:pt idx="10400">
                        <c:v>4.7480407176330097E-3</c:v>
                      </c:pt>
                      <c:pt idx="10401">
                        <c:v>4.7489060085359998E-3</c:v>
                      </c:pt>
                      <c:pt idx="10402">
                        <c:v>4.7497706428681896E-3</c:v>
                      </c:pt>
                      <c:pt idx="10403">
                        <c:v>4.7506346198317598E-3</c:v>
                      </c:pt>
                      <c:pt idx="10404">
                        <c:v>4.7514979386294297E-3</c:v>
                      </c:pt>
                      <c:pt idx="10405">
                        <c:v>4.7523605984644002E-3</c:v>
                      </c:pt>
                      <c:pt idx="10406">
                        <c:v>4.75322259854042E-3</c:v>
                      </c:pt>
                      <c:pt idx="10407">
                        <c:v>4.7540839380617603E-3</c:v>
                      </c:pt>
                      <c:pt idx="10408">
                        <c:v>4.7549446162332004E-3</c:v>
                      </c:pt>
                      <c:pt idx="10409">
                        <c:v>4.75580463226006E-3</c:v>
                      </c:pt>
                      <c:pt idx="10410">
                        <c:v>4.7566639853481802E-3</c:v>
                      </c:pt>
                      <c:pt idx="10411">
                        <c:v>4.7575226747039404E-3</c:v>
                      </c:pt>
                      <c:pt idx="10412">
                        <c:v>4.7583806995342296E-3</c:v>
                      </c:pt>
                      <c:pt idx="10413">
                        <c:v>4.7592380590464898E-3</c:v>
                      </c:pt>
                      <c:pt idx="10414">
                        <c:v>4.7600947524486896E-3</c:v>
                      </c:pt>
                      <c:pt idx="10415">
                        <c:v>4.7609507789493502E-3</c:v>
                      </c:pt>
                      <c:pt idx="10416">
                        <c:v>4.7618061377575002E-3</c:v>
                      </c:pt>
                      <c:pt idx="10417">
                        <c:v>4.7626608280827197E-3</c:v>
                      </c:pt>
                      <c:pt idx="10418">
                        <c:v>4.7635148491351302E-3</c:v>
                      </c:pt>
                      <c:pt idx="10419">
                        <c:v>4.7643682001254004E-3</c:v>
                      </c:pt>
                      <c:pt idx="10420">
                        <c:v>4.7652208802647297E-3</c:v>
                      </c:pt>
                      <c:pt idx="10421">
                        <c:v>4.7660728887648799E-3</c:v>
                      </c:pt>
                      <c:pt idx="10422">
                        <c:v>4.7669242248381399E-3</c:v>
                      </c:pt>
                      <c:pt idx="10423">
                        <c:v>4.7677748876973599E-3</c:v>
                      </c:pt>
                      <c:pt idx="10424">
                        <c:v>4.7686248765559302E-3</c:v>
                      </c:pt>
                      <c:pt idx="10425">
                        <c:v>4.7694741906278097E-3</c:v>
                      </c:pt>
                      <c:pt idx="10426">
                        <c:v>4.7703228291274798E-3</c:v>
                      </c:pt>
                      <c:pt idx="10427">
                        <c:v>4.7711707912700199E-3</c:v>
                      </c:pt>
                      <c:pt idx="10428">
                        <c:v>4.7720180762710097E-3</c:v>
                      </c:pt>
                      <c:pt idx="10429">
                        <c:v>4.7728646833466197E-3</c:v>
                      </c:pt>
                      <c:pt idx="10430">
                        <c:v>4.7737106117136004E-3</c:v>
                      </c:pt>
                      <c:pt idx="10431">
                        <c:v>4.7745558605892099E-3</c:v>
                      </c:pt>
                      <c:pt idx="10432">
                        <c:v>4.7754004291913101E-3</c:v>
                      </c:pt>
                      <c:pt idx="10433">
                        <c:v>4.7762443167383099E-3</c:v>
                      </c:pt>
                      <c:pt idx="10434">
                        <c:v>4.77708752244919E-3</c:v>
                      </c:pt>
                      <c:pt idx="10435">
                        <c:v>4.7779300455434801E-3</c:v>
                      </c:pt>
                      <c:pt idx="10436">
                        <c:v>4.7787718852412998E-3</c:v>
                      </c:pt>
                      <c:pt idx="10437">
                        <c:v>4.7796130407633296E-3</c:v>
                      </c:pt>
                      <c:pt idx="10438">
                        <c:v>4.7804535113308098E-3</c:v>
                      </c:pt>
                      <c:pt idx="10439">
                        <c:v>4.7812932961655901E-3</c:v>
                      </c:pt>
                      <c:pt idx="10440">
                        <c:v>4.7821323944900402E-3</c:v>
                      </c:pt>
                      <c:pt idx="10441">
                        <c:v>4.7829708055271399E-3</c:v>
                      </c:pt>
                      <c:pt idx="10442">
                        <c:v>4.7838085285004496E-3</c:v>
                      </c:pt>
                      <c:pt idx="10443">
                        <c:v>4.7846455626340901E-3</c:v>
                      </c:pt>
                      <c:pt idx="10444">
                        <c:v>4.7854819071527898E-3</c:v>
                      </c:pt>
                      <c:pt idx="10445">
                        <c:v>4.7863175612818101E-3</c:v>
                      </c:pt>
                      <c:pt idx="10446">
                        <c:v>4.7871525242470601E-3</c:v>
                      </c:pt>
                      <c:pt idx="10447">
                        <c:v>4.7879867952749797E-3</c:v>
                      </c:pt>
                      <c:pt idx="10448">
                        <c:v>4.7888203735926196E-3</c:v>
                      </c:pt>
                      <c:pt idx="10449">
                        <c:v>4.7896532584276097E-3</c:v>
                      </c:pt>
                      <c:pt idx="10450">
                        <c:v>4.7904854490081802E-3</c:v>
                      </c:pt>
                      <c:pt idx="10451">
                        <c:v>4.7913169445631502E-3</c:v>
                      </c:pt>
                      <c:pt idx="10452">
                        <c:v>4.7921477443219201E-3</c:v>
                      </c:pt>
                      <c:pt idx="10453">
                        <c:v>4.7929778475144904E-3</c:v>
                      </c:pt>
                      <c:pt idx="10454">
                        <c:v>4.7938072533714599E-3</c:v>
                      </c:pt>
                      <c:pt idx="10455">
                        <c:v>4.7946359611240304E-3</c:v>
                      </c:pt>
                      <c:pt idx="10456">
                        <c:v>4.7954639700039797E-3</c:v>
                      </c:pt>
                      <c:pt idx="10457">
                        <c:v>4.79629127924373E-3</c:v>
                      </c:pt>
                      <c:pt idx="10458">
                        <c:v>4.7971178880762402E-3</c:v>
                      </c:pt>
                      <c:pt idx="10459">
                        <c:v>4.7979437957351304E-3</c:v>
                      </c:pt>
                      <c:pt idx="10460">
                        <c:v>4.7987690014545999E-3</c:v>
                      </c:pt>
                      <c:pt idx="10461">
                        <c:v>4.7995935044694597E-3</c:v>
                      </c:pt>
                      <c:pt idx="10462">
                        <c:v>4.8004173040151104E-3</c:v>
                      </c:pt>
                      <c:pt idx="10463">
                        <c:v>4.8012403993276101E-3</c:v>
                      </c:pt>
                      <c:pt idx="10464">
                        <c:v>4.8020627896435599E-3</c:v>
                      </c:pt>
                      <c:pt idx="10465">
                        <c:v>4.8028844742002298E-3</c:v>
                      </c:pt>
                      <c:pt idx="10466">
                        <c:v>4.8037054522354801E-3</c:v>
                      </c:pt>
                      <c:pt idx="10467">
                        <c:v>4.8045257229877899E-3</c:v>
                      </c:pt>
                      <c:pt idx="10468">
                        <c:v>4.80534528569624E-3</c:v>
                      </c:pt>
                      <c:pt idx="10469">
                        <c:v>4.8061641396005498E-3</c:v>
                      </c:pt>
                      <c:pt idx="10470">
                        <c:v>4.8069822839410603E-3</c:v>
                      </c:pt>
                      <c:pt idx="10471">
                        <c:v>4.80779971795872E-3</c:v>
                      </c:pt>
                      <c:pt idx="10472">
                        <c:v>4.8086164408950999E-3</c:v>
                      </c:pt>
                      <c:pt idx="10473">
                        <c:v>4.8094324519923999E-3</c:v>
                      </c:pt>
                      <c:pt idx="10474">
                        <c:v>4.81024775049346E-3</c:v>
                      </c:pt>
                      <c:pt idx="10475">
                        <c:v>4.8110623356417198E-3</c:v>
                      </c:pt>
                      <c:pt idx="10476">
                        <c:v>4.8118762066812698E-3</c:v>
                      </c:pt>
                      <c:pt idx="10477">
                        <c:v>4.8126893628568203E-3</c:v>
                      </c:pt>
                      <c:pt idx="10478">
                        <c:v>4.8135018034137196E-3</c:v>
                      </c:pt>
                      <c:pt idx="10479">
                        <c:v>4.8143135275979399E-3</c:v>
                      </c:pt>
                      <c:pt idx="10480">
                        <c:v>4.8151245346561003E-3</c:v>
                      </c:pt>
                      <c:pt idx="10481">
                        <c:v>4.8159348238354296E-3</c:v>
                      </c:pt>
                      <c:pt idx="10482">
                        <c:v>4.8167443943838498E-3</c:v>
                      </c:pt>
                      <c:pt idx="10483">
                        <c:v>4.81755324554985E-3</c:v>
                      </c:pt>
                      <c:pt idx="10484">
                        <c:v>4.8183613765826298E-3</c:v>
                      </c:pt>
                      <c:pt idx="10485">
                        <c:v>4.8191687867319699E-3</c:v>
                      </c:pt>
                      <c:pt idx="10486">
                        <c:v>4.8199754752483301E-3</c:v>
                      </c:pt>
                      <c:pt idx="10487">
                        <c:v>4.8207814413828197E-3</c:v>
                      </c:pt>
                      <c:pt idx="10488">
                        <c:v>4.8215866843871703E-3</c:v>
                      </c:pt>
                      <c:pt idx="10489">
                        <c:v>4.8223912035137801E-3</c:v>
                      </c:pt>
                      <c:pt idx="10490">
                        <c:v>4.8231949980156799E-3</c:v>
                      </c:pt>
                      <c:pt idx="10491">
                        <c:v>4.8239980671465803E-3</c:v>
                      </c:pt>
                      <c:pt idx="10492">
                        <c:v>4.82480041016082E-3</c:v>
                      </c:pt>
                      <c:pt idx="10493">
                        <c:v>4.8256020263133899E-3</c:v>
                      </c:pt>
                      <c:pt idx="10494">
                        <c:v>4.8264029148599504E-3</c:v>
                      </c:pt>
                      <c:pt idx="10495">
                        <c:v>4.8272030750568101E-3</c:v>
                      </c:pt>
                      <c:pt idx="10496">
                        <c:v>4.8280025061609496E-3</c:v>
                      </c:pt>
                      <c:pt idx="10497">
                        <c:v>4.8288012074299801E-3</c:v>
                      </c:pt>
                      <c:pt idx="10498">
                        <c:v>4.8295991781221997E-3</c:v>
                      </c:pt>
                      <c:pt idx="10499">
                        <c:v>4.8303964174965701E-3</c:v>
                      </c:pt>
                      <c:pt idx="10500">
                        <c:v>4.8311929248127097E-3</c:v>
                      </c:pt>
                      <c:pt idx="10501">
                        <c:v>4.8319886993309002E-3</c:v>
                      </c:pt>
                      <c:pt idx="10502">
                        <c:v>4.8327837403120896E-3</c:v>
                      </c:pt>
                      <c:pt idx="10503">
                        <c:v>4.8335780470178998E-3</c:v>
                      </c:pt>
                      <c:pt idx="10504">
                        <c:v>4.8343716187106301E-3</c:v>
                      </c:pt>
                      <c:pt idx="10505">
                        <c:v>4.8351644546532303E-3</c:v>
                      </c:pt>
                      <c:pt idx="10506">
                        <c:v>4.8359565541093302E-3</c:v>
                      </c:pt>
                      <c:pt idx="10507">
                        <c:v>4.8367479163432597E-3</c:v>
                      </c:pt>
                      <c:pt idx="10508">
                        <c:v>4.8375385406199903E-3</c:v>
                      </c:pt>
                      <c:pt idx="10509">
                        <c:v>4.8383284262051903E-3</c:v>
                      </c:pt>
                      <c:pt idx="10510">
                        <c:v>4.8391175723651999E-3</c:v>
                      </c:pt>
                      <c:pt idx="10511">
                        <c:v>4.8399059783670404E-3</c:v>
                      </c:pt>
                      <c:pt idx="10512">
                        <c:v>4.8406936434784199E-3</c:v>
                      </c:pt>
                      <c:pt idx="10513">
                        <c:v>4.8414805669677197E-3</c:v>
                      </c:pt>
                      <c:pt idx="10514">
                        <c:v>4.8422667481040097E-3</c:v>
                      </c:pt>
                      <c:pt idx="10515">
                        <c:v>4.8430521861570599E-3</c:v>
                      </c:pt>
                      <c:pt idx="10516">
                        <c:v>4.84383688039732E-3</c:v>
                      </c:pt>
                      <c:pt idx="10517">
                        <c:v>4.8446208300959104E-3</c:v>
                      </c:pt>
                      <c:pt idx="10518">
                        <c:v>4.8454040345246602E-3</c:v>
                      </c:pt>
                      <c:pt idx="10519">
                        <c:v>4.8461864929560897E-3</c:v>
                      </c:pt>
                      <c:pt idx="10520">
                        <c:v>4.8469682046634096E-3</c:v>
                      </c:pt>
                      <c:pt idx="10521">
                        <c:v>4.8477491689205201E-3</c:v>
                      </c:pt>
                      <c:pt idx="10522">
                        <c:v>4.8485293850020397E-3</c:v>
                      </c:pt>
                      <c:pt idx="10523">
                        <c:v>4.8493088521832399E-3</c:v>
                      </c:pt>
                      <c:pt idx="10524">
                        <c:v>4.8500875697401503E-3</c:v>
                      </c:pt>
                      <c:pt idx="10525">
                        <c:v>4.8508655369494504E-3</c:v>
                      </c:pt>
                      <c:pt idx="10526">
                        <c:v>4.8516427530885496E-3</c:v>
                      </c:pt>
                      <c:pt idx="10527">
                        <c:v>4.8524192174355602E-3</c:v>
                      </c:pt>
                      <c:pt idx="10528">
                        <c:v>4.85319492926927E-3</c:v>
                      </c:pt>
                      <c:pt idx="10529">
                        <c:v>4.8539698878692196E-3</c:v>
                      </c:pt>
                      <c:pt idx="10530">
                        <c:v>4.85474409251561E-3</c:v>
                      </c:pt>
                      <c:pt idx="10531">
                        <c:v>4.8555175424893904E-3</c:v>
                      </c:pt>
                      <c:pt idx="10532">
                        <c:v>4.8562902370721996E-3</c:v>
                      </c:pt>
                      <c:pt idx="10533">
                        <c:v>4.8570621755463896E-3</c:v>
                      </c:pt>
                      <c:pt idx="10534">
                        <c:v>4.8578333571950398E-3</c:v>
                      </c:pt>
                      <c:pt idx="10535">
                        <c:v>4.8586037813019099E-3</c:v>
                      </c:pt>
                      <c:pt idx="10536">
                        <c:v>4.85937344715152E-3</c:v>
                      </c:pt>
                      <c:pt idx="10537">
                        <c:v>4.8601423540290904E-3</c:v>
                      </c:pt>
                      <c:pt idx="10538">
                        <c:v>4.8609105012205498E-3</c:v>
                      </c:pt>
                      <c:pt idx="10539">
                        <c:v>4.8616778880125602E-3</c:v>
                      </c:pt>
                      <c:pt idx="10540">
                        <c:v>4.8624445136924996E-3</c:v>
                      </c:pt>
                      <c:pt idx="10541">
                        <c:v>4.8632103775484601E-3</c:v>
                      </c:pt>
                      <c:pt idx="10542">
                        <c:v>4.8639754788692797E-3</c:v>
                      </c:pt>
                      <c:pt idx="10543">
                        <c:v>4.8647398169445197E-3</c:v>
                      </c:pt>
                      <c:pt idx="10544">
                        <c:v>4.8655033910644397E-3</c:v>
                      </c:pt>
                      <c:pt idx="10545">
                        <c:v>4.8662662005200703E-3</c:v>
                      </c:pt>
                      <c:pt idx="10546">
                        <c:v>4.8670282446031301E-3</c:v>
                      </c:pt>
                      <c:pt idx="10547">
                        <c:v>4.8677895226061103E-3</c:v>
                      </c:pt>
                      <c:pt idx="10548">
                        <c:v>4.8685500338222004E-3</c:v>
                      </c:pt>
                      <c:pt idx="10549">
                        <c:v>4.8693097775453498E-3</c:v>
                      </c:pt>
                      <c:pt idx="10550">
                        <c:v>4.8700687530702303E-3</c:v>
                      </c:pt>
                      <c:pt idx="10551">
                        <c:v>4.8708269596922501E-3</c:v>
                      </c:pt>
                      <c:pt idx="10552">
                        <c:v>4.87158439670758E-3</c:v>
                      </c:pt>
                      <c:pt idx="10553">
                        <c:v>4.87234106341308E-3</c:v>
                      </c:pt>
                      <c:pt idx="10554">
                        <c:v>4.8730969591064197E-3</c:v>
                      </c:pt>
                      <c:pt idx="10555">
                        <c:v>4.8738520830859501E-3</c:v>
                      </c:pt>
                      <c:pt idx="10556">
                        <c:v>4.8746064346507998E-3</c:v>
                      </c:pt>
                      <c:pt idx="10557">
                        <c:v>4.8753600131008299E-3</c:v>
                      </c:pt>
                      <c:pt idx="10558">
                        <c:v>4.8761128177366598E-3</c:v>
                      </c:pt>
                      <c:pt idx="10559">
                        <c:v>4.8768648478596504E-3</c:v>
                      </c:pt>
                      <c:pt idx="10560">
                        <c:v>4.8776161027719103E-3</c:v>
                      </c:pt>
                      <c:pt idx="10561">
                        <c:v>4.8783665817763002E-3</c:v>
                      </c:pt>
                      <c:pt idx="10562">
                        <c:v>4.8791162841764404E-3</c:v>
                      </c:pt>
                      <c:pt idx="10563">
                        <c:v>4.8798652092766903E-3</c:v>
                      </c:pt>
                      <c:pt idx="10564">
                        <c:v>4.88061335638219E-3</c:v>
                      </c:pt>
                      <c:pt idx="10565">
                        <c:v>4.8813607247988099E-3</c:v>
                      </c:pt>
                      <c:pt idx="10566">
                        <c:v>4.8821073138332E-3</c:v>
                      </c:pt>
                      <c:pt idx="10567">
                        <c:v>4.8828531227927399E-3</c:v>
                      </c:pt>
                      <c:pt idx="10568">
                        <c:v>4.8835981509856097E-3</c:v>
                      </c:pt>
                      <c:pt idx="10569">
                        <c:v>4.8843423977207303E-3</c:v>
                      </c:pt>
                      <c:pt idx="10570">
                        <c:v>4.8850858623077599E-3</c:v>
                      </c:pt>
                      <c:pt idx="10571">
                        <c:v>4.88582854405717E-3</c:v>
                      </c:pt>
                      <c:pt idx="10572">
                        <c:v>4.8865704422801802E-3</c:v>
                      </c:pt>
                      <c:pt idx="10573">
                        <c:v>4.8873115562887599E-3</c:v>
                      </c:pt>
                      <c:pt idx="10574">
                        <c:v>4.88805188539567E-3</c:v>
                      </c:pt>
                      <c:pt idx="10575">
                        <c:v>4.8887914289144404E-3</c:v>
                      </c:pt>
                      <c:pt idx="10576">
                        <c:v>4.8895301861593601E-3</c:v>
                      </c:pt>
                      <c:pt idx="10577">
                        <c:v>4.8902681564455003E-3</c:v>
                      </c:pt>
                      <c:pt idx="10578">
                        <c:v>4.8910053390887002E-3</c:v>
                      </c:pt>
                      <c:pt idx="10579">
                        <c:v>4.8917417334055696E-3</c:v>
                      </c:pt>
                      <c:pt idx="10580">
                        <c:v>4.89247733871352E-3</c:v>
                      </c:pt>
                      <c:pt idx="10581">
                        <c:v>4.8932121543307202E-3</c:v>
                      </c:pt>
                      <c:pt idx="10582">
                        <c:v>4.8939461795761202E-3</c:v>
                      </c:pt>
                      <c:pt idx="10583">
                        <c:v>4.8946794137694604E-3</c:v>
                      </c:pt>
                      <c:pt idx="10584">
                        <c:v>4.8954118562312497E-3</c:v>
                      </c:pt>
                      <c:pt idx="10585">
                        <c:v>4.8961435062827999E-3</c:v>
                      </c:pt>
                      <c:pt idx="10586">
                        <c:v>4.8968743632461899E-3</c:v>
                      </c:pt>
                      <c:pt idx="10587">
                        <c:v>4.8976044264442903E-3</c:v>
                      </c:pt>
                      <c:pt idx="10588">
                        <c:v>4.8983336952007697E-3</c:v>
                      </c:pt>
                      <c:pt idx="10589">
                        <c:v>4.8990621688400704E-3</c:v>
                      </c:pt>
                      <c:pt idx="10590">
                        <c:v>4.8997898466874301E-3</c:v>
                      </c:pt>
                      <c:pt idx="10591">
                        <c:v>4.9005167280688896E-3</c:v>
                      </c:pt>
                      <c:pt idx="10592">
                        <c:v>4.90124281231128E-3</c:v>
                      </c:pt>
                      <c:pt idx="10593">
                        <c:v>4.9019680987422102E-3</c:v>
                      </c:pt>
                      <c:pt idx="10594">
                        <c:v>4.9026925866900899E-3</c:v>
                      </c:pt>
                      <c:pt idx="10595">
                        <c:v>4.9034162754841397E-3</c:v>
                      </c:pt>
                      <c:pt idx="10596">
                        <c:v>4.9041391644543703E-3</c:v>
                      </c:pt>
                      <c:pt idx="10597">
                        <c:v>4.9048612529315897E-3</c:v>
                      </c:pt>
                      <c:pt idx="10598">
                        <c:v>4.9055825402474296E-3</c:v>
                      </c:pt>
                      <c:pt idx="10599">
                        <c:v>4.9063030257342696E-3</c:v>
                      </c:pt>
                      <c:pt idx="10600">
                        <c:v>4.9070227087253497E-3</c:v>
                      </c:pt>
                      <c:pt idx="10601">
                        <c:v>4.9077415885546904E-3</c:v>
                      </c:pt>
                      <c:pt idx="10602">
                        <c:v>4.9084596645571198E-3</c:v>
                      </c:pt>
                      <c:pt idx="10603">
                        <c:v>4.9091769360682701E-3</c:v>
                      </c:pt>
                      <c:pt idx="10604">
                        <c:v>4.9098934024245904E-3</c:v>
                      </c:pt>
                      <c:pt idx="10605">
                        <c:v>4.9106090629633401E-3</c:v>
                      </c:pt>
                      <c:pt idx="10606">
                        <c:v>4.9113239170225798E-3</c:v>
                      </c:pt>
                      <c:pt idx="10607">
                        <c:v>4.9120379639411996E-3</c:v>
                      </c:pt>
                      <c:pt idx="10608">
                        <c:v>4.9127512030588899E-3</c:v>
                      </c:pt>
                      <c:pt idx="10609">
                        <c:v>4.9134636337161497E-3</c:v>
                      </c:pt>
                      <c:pt idx="10610">
                        <c:v>4.9141752552543201E-3</c:v>
                      </c:pt>
                      <c:pt idx="10611">
                        <c:v>4.9148860670155401E-3</c:v>
                      </c:pt>
                      <c:pt idx="10612">
                        <c:v>4.9155960683427702E-3</c:v>
                      </c:pt>
                      <c:pt idx="10613">
                        <c:v>4.9163052585798096E-3</c:v>
                      </c:pt>
                      <c:pt idx="10614">
                        <c:v>4.9170136370712504E-3</c:v>
                      </c:pt>
                      <c:pt idx="10615">
                        <c:v>4.9177212031625301E-3</c:v>
                      </c:pt>
                      <c:pt idx="10616">
                        <c:v>4.9184279561999E-3</c:v>
                      </c:pt>
                      <c:pt idx="10617">
                        <c:v>4.9191338955304397E-3</c:v>
                      </c:pt>
                      <c:pt idx="10618">
                        <c:v>4.9198390205020502E-3</c:v>
                      </c:pt>
                      <c:pt idx="10619">
                        <c:v>4.9205433304634798E-3</c:v>
                      </c:pt>
                      <c:pt idx="10620">
                        <c:v>4.9212468247642801E-3</c:v>
                      </c:pt>
                      <c:pt idx="10621">
                        <c:v>4.9219495027548604E-3</c:v>
                      </c:pt>
                      <c:pt idx="10622">
                        <c:v>4.9226513637864403E-3</c:v>
                      </c:pt>
                      <c:pt idx="10623">
                        <c:v>4.9233524072110702E-3</c:v>
                      </c:pt>
                      <c:pt idx="10624">
                        <c:v>4.92405263238168E-3</c:v>
                      </c:pt>
                      <c:pt idx="10625">
                        <c:v>4.9247520386519602E-3</c:v>
                      </c:pt>
                      <c:pt idx="10626">
                        <c:v>4.9254506253765097E-3</c:v>
                      </c:pt>
                      <c:pt idx="10627">
                        <c:v>4.9261483919107304E-3</c:v>
                      </c:pt>
                      <c:pt idx="10628">
                        <c:v>4.9268453376108499E-3</c:v>
                      </c:pt>
                      <c:pt idx="10629">
                        <c:v>4.9275414618339796E-3</c:v>
                      </c:pt>
                      <c:pt idx="10630">
                        <c:v>4.9282367639380403E-3</c:v>
                      </c:pt>
                      <c:pt idx="10631">
                        <c:v>4.9289312432818097E-3</c:v>
                      </c:pt>
                      <c:pt idx="10632">
                        <c:v>4.9296248992248999E-3</c:v>
                      </c:pt>
                      <c:pt idx="10633">
                        <c:v>4.9303177311277799E-3</c:v>
                      </c:pt>
                      <c:pt idx="10634">
                        <c:v>4.9310097383517496E-3</c:v>
                      </c:pt>
                      <c:pt idx="10635">
                        <c:v>4.9317009202589999E-3</c:v>
                      </c:pt>
                      <c:pt idx="10636">
                        <c:v>4.9323912762125098E-3</c:v>
                      </c:pt>
                      <c:pt idx="10637">
                        <c:v>4.9330808055761503E-3</c:v>
                      </c:pt>
                      <c:pt idx="10638">
                        <c:v>4.9337695077146396E-3</c:v>
                      </c:pt>
                      <c:pt idx="10639">
                        <c:v>4.9344573819935502E-3</c:v>
                      </c:pt>
                      <c:pt idx="10640">
                        <c:v>4.9351444277792901E-3</c:v>
                      </c:pt>
                      <c:pt idx="10641">
                        <c:v>4.9358306444391396E-3</c:v>
                      </c:pt>
                      <c:pt idx="10642">
                        <c:v>4.9365160313412301E-3</c:v>
                      </c:pt>
                      <c:pt idx="10643">
                        <c:v>4.9372005878545603E-3</c:v>
                      </c:pt>
                      <c:pt idx="10644">
                        <c:v>4.9378843133489796E-3</c:v>
                      </c:pt>
                      <c:pt idx="10645">
                        <c:v>4.9385672071952103E-3</c:v>
                      </c:pt>
                      <c:pt idx="10646">
                        <c:v>4.93924926876482E-3</c:v>
                      </c:pt>
                      <c:pt idx="10647">
                        <c:v>4.9399304974302501E-3</c:v>
                      </c:pt>
                      <c:pt idx="10648">
                        <c:v>4.9406108925647996E-3</c:v>
                      </c:pt>
                      <c:pt idx="10649">
                        <c:v>4.9412904535426402E-3</c:v>
                      </c:pt>
                      <c:pt idx="10650">
                        <c:v>4.9419691797388003E-3</c:v>
                      </c:pt>
                      <c:pt idx="10651">
                        <c:v>4.9426470705292002E-3</c:v>
                      </c:pt>
                      <c:pt idx="10652">
                        <c:v>4.9433241252905998E-3</c:v>
                      </c:pt>
                      <c:pt idx="10653">
                        <c:v>4.94400034340064E-3</c:v>
                      </c:pt>
                      <c:pt idx="10654">
                        <c:v>4.9446757242378597E-3</c:v>
                      </c:pt>
                      <c:pt idx="10655">
                        <c:v>4.9453502671816304E-3</c:v>
                      </c:pt>
                      <c:pt idx="10656">
                        <c:v>4.9460239716122099E-3</c:v>
                      </c:pt>
                      <c:pt idx="10657">
                        <c:v>4.9466968369107399E-3</c:v>
                      </c:pt>
                      <c:pt idx="10658">
                        <c:v>4.9473688624592496E-3</c:v>
                      </c:pt>
                      <c:pt idx="10659">
                        <c:v>4.9480400476406101E-3</c:v>
                      </c:pt>
                      <c:pt idx="10660">
                        <c:v>4.9487103918386104E-3</c:v>
                      </c:pt>
                      <c:pt idx="10661">
                        <c:v>4.9493798944378904E-3</c:v>
                      </c:pt>
                      <c:pt idx="10662">
                        <c:v>4.95004855482399E-3</c:v>
                      </c:pt>
                      <c:pt idx="10663">
                        <c:v>4.9507163723833299E-3</c:v>
                      </c:pt>
                      <c:pt idx="10664">
                        <c:v>4.95138334650321E-3</c:v>
                      </c:pt>
                      <c:pt idx="10665">
                        <c:v>4.9520494765718098E-3</c:v>
                      </c:pt>
                      <c:pt idx="10666">
                        <c:v>4.9527147619781997E-3</c:v>
                      </c:pt>
                      <c:pt idx="10667">
                        <c:v>4.9533792021123303E-3</c:v>
                      </c:pt>
                      <c:pt idx="10668">
                        <c:v>4.9540427963650699E-3</c:v>
                      </c:pt>
                      <c:pt idx="10669">
                        <c:v>4.9547055441281403E-3</c:v>
                      </c:pt>
                      <c:pt idx="10670">
                        <c:v>4.9553674447941603E-3</c:v>
                      </c:pt>
                      <c:pt idx="10671">
                        <c:v>4.9560284977566704E-3</c:v>
                      </c:pt>
                      <c:pt idx="10672">
                        <c:v>4.9566887024100796E-3</c:v>
                      </c:pt>
                      <c:pt idx="10673">
                        <c:v>4.9573480581496798E-3</c:v>
                      </c:pt>
                      <c:pt idx="10674">
                        <c:v>4.9580065643716701E-3</c:v>
                      </c:pt>
                      <c:pt idx="10675">
                        <c:v>4.9586642204731699E-3</c:v>
                      </c:pt>
                      <c:pt idx="10676">
                        <c:v>4.9593210258521599E-3</c:v>
                      </c:pt>
                      <c:pt idx="10677">
                        <c:v>4.9599769799075497E-3</c:v>
                      </c:pt>
                      <c:pt idx="10678">
                        <c:v>4.9606320820391398E-3</c:v>
                      </c:pt>
                      <c:pt idx="10679">
                        <c:v>4.9612863316476101E-3</c:v>
                      </c:pt>
                      <c:pt idx="10680">
                        <c:v>4.9619397281345703E-3</c:v>
                      </c:pt>
                      <c:pt idx="10681">
                        <c:v>4.9625922709025097E-3</c:v>
                      </c:pt>
                      <c:pt idx="10682">
                        <c:v>4.9632439593548603E-3</c:v>
                      </c:pt>
                      <c:pt idx="10683">
                        <c:v>4.9638947928959199E-3</c:v>
                      </c:pt>
                      <c:pt idx="10684">
                        <c:v>4.9645447709309202E-3</c:v>
                      </c:pt>
                      <c:pt idx="10685">
                        <c:v>4.9651938928659796E-3</c:v>
                      </c:pt>
                      <c:pt idx="10686">
                        <c:v>4.9658421581081497E-3</c:v>
                      </c:pt>
                      <c:pt idx="10687">
                        <c:v>4.9664895660653796E-3</c:v>
                      </c:pt>
                      <c:pt idx="10688">
                        <c:v>4.96713611614652E-3</c:v>
                      </c:pt>
                      <c:pt idx="10689">
                        <c:v>4.9677818077613501E-3</c:v>
                      </c:pt>
                      <c:pt idx="10690">
                        <c:v>4.9684266403205498E-3</c:v>
                      </c:pt>
                      <c:pt idx="10691">
                        <c:v>4.9690706132357399E-3</c:v>
                      </c:pt>
                      <c:pt idx="10692">
                        <c:v>4.9697137259194198E-3</c:v>
                      </c:pt>
                      <c:pt idx="10693">
                        <c:v>4.9703559777850397E-3</c:v>
                      </c:pt>
                      <c:pt idx="10694">
                        <c:v>4.9709973682469499E-3</c:v>
                      </c:pt>
                      <c:pt idx="10695">
                        <c:v>4.9716378967204298E-3</c:v>
                      </c:pt>
                      <c:pt idx="10696">
                        <c:v>4.9722775626216799E-3</c:v>
                      </c:pt>
                      <c:pt idx="10697">
                        <c:v>4.9729163653678002E-3</c:v>
                      </c:pt>
                      <c:pt idx="10698">
                        <c:v>4.97355430437683E-3</c:v>
                      </c:pt>
                      <c:pt idx="10699">
                        <c:v>4.9741913790677496E-3</c:v>
                      </c:pt>
                      <c:pt idx="10700">
                        <c:v>4.9748275888604398E-3</c:v>
                      </c:pt>
                      <c:pt idx="10701">
                        <c:v>4.9754629331756998E-3</c:v>
                      </c:pt>
                      <c:pt idx="10702">
                        <c:v>4.9760974114353004E-3</c:v>
                      </c:pt>
                      <c:pt idx="10703">
                        <c:v>4.9767310230618899E-3</c:v>
                      </c:pt>
                      <c:pt idx="10704">
                        <c:v>4.9773637674790702E-3</c:v>
                      </c:pt>
                      <c:pt idx="10705">
                        <c:v>4.9779956441113899E-3</c:v>
                      </c:pt>
                      <c:pt idx="10706">
                        <c:v>4.9786266523843001E-3</c:v>
                      </c:pt>
                      <c:pt idx="10707">
                        <c:v>4.9792567917242101E-3</c:v>
                      </c:pt>
                      <c:pt idx="10708">
                        <c:v>4.97988606155842E-3</c:v>
                      </c:pt>
                      <c:pt idx="10709">
                        <c:v>4.9805144613152197E-3</c:v>
                      </c:pt>
                      <c:pt idx="10710">
                        <c:v>4.9811419904238104E-3</c:v>
                      </c:pt>
                      <c:pt idx="10711">
                        <c:v>4.9817686483143104E-3</c:v>
                      </c:pt>
                      <c:pt idx="10712">
                        <c:v>4.9823944344177997E-3</c:v>
                      </c:pt>
                      <c:pt idx="10713">
                        <c:v>4.98301934816631E-3</c:v>
                      </c:pt>
                      <c:pt idx="10714">
                        <c:v>4.9836433889927801E-3</c:v>
                      </c:pt>
                      <c:pt idx="10715">
                        <c:v>4.9842665563311203E-3</c:v>
                      </c:pt>
                      <c:pt idx="10716">
                        <c:v>4.9848888496161602E-3</c:v>
                      </c:pt>
                      <c:pt idx="10717">
                        <c:v>4.9855102682836898E-3</c:v>
                      </c:pt>
                      <c:pt idx="10718">
                        <c:v>4.9861308117704296E-3</c:v>
                      </c:pt>
                      <c:pt idx="10719">
                        <c:v>4.9867504795140603E-3</c:v>
                      </c:pt>
                      <c:pt idx="10720">
                        <c:v>4.9873692709532002E-3</c:v>
                      </c:pt>
                      <c:pt idx="10721">
                        <c:v>4.9879871855274104E-3</c:v>
                      </c:pt>
                      <c:pt idx="10722">
                        <c:v>4.9886042226772202E-3</c:v>
                      </c:pt>
                      <c:pt idx="10723">
                        <c:v>4.9892203818440901E-3</c:v>
                      </c:pt>
                      <c:pt idx="10724">
                        <c:v>4.9898356624704498E-3</c:v>
                      </c:pt>
                      <c:pt idx="10725">
                        <c:v>4.9904500639996498E-3</c:v>
                      </c:pt>
                      <c:pt idx="10726">
                        <c:v>4.99106358587604E-3</c:v>
                      </c:pt>
                      <c:pt idx="10727">
                        <c:v>4.9916762275448697E-3</c:v>
                      </c:pt>
                      <c:pt idx="10728">
                        <c:v>4.99228798845239E-3</c:v>
                      </c:pt>
                      <c:pt idx="10729">
                        <c:v>4.9928988680457802E-3</c:v>
                      </c:pt>
                      <c:pt idx="10730">
                        <c:v>4.9935088657732003E-3</c:v>
                      </c:pt>
                      <c:pt idx="10731">
                        <c:v>4.9941179810837396E-3</c:v>
                      </c:pt>
                      <c:pt idx="10732">
                        <c:v>4.9947262134274698E-3</c:v>
                      </c:pt>
                      <c:pt idx="10733">
                        <c:v>4.9953335622554204E-3</c:v>
                      </c:pt>
                      <c:pt idx="10734">
                        <c:v>4.9959400270195697E-3</c:v>
                      </c:pt>
                      <c:pt idx="10735">
                        <c:v>4.9965456071728804E-3</c:v>
                      </c:pt>
                      <c:pt idx="10736">
                        <c:v>4.9971503021692502E-3</c:v>
                      </c:pt>
                      <c:pt idx="10737">
                        <c:v>4.9977541114635702E-3</c:v>
                      </c:pt>
                      <c:pt idx="10738">
                        <c:v>4.9983570345116697E-3</c:v>
                      </c:pt>
                      <c:pt idx="10739">
                        <c:v>4.9989590707703703E-3</c:v>
                      </c:pt>
                      <c:pt idx="10740">
                        <c:v>4.9995602196974296E-3</c:v>
                      </c:pt>
                      <c:pt idx="10741">
                        <c:v>5.00016048075162E-3</c:v>
                      </c:pt>
                      <c:pt idx="10742">
                        <c:v>5.00075985339264E-3</c:v>
                      </c:pt>
                      <c:pt idx="10743">
                        <c:v>5.0013583370811703E-3</c:v>
                      </c:pt>
                      <c:pt idx="10744">
                        <c:v>5.0019559312788802E-3</c:v>
                      </c:pt>
                      <c:pt idx="10745">
                        <c:v>5.0025526354484E-3</c:v>
                      </c:pt>
                      <c:pt idx="10746">
                        <c:v>5.0031484490533204E-3</c:v>
                      </c:pt>
                      <c:pt idx="10747">
                        <c:v>5.0037433715582301E-3</c:v>
                      </c:pt>
                      <c:pt idx="10748">
                        <c:v>5.00433740242868E-3</c:v>
                      </c:pt>
                      <c:pt idx="10749">
                        <c:v>5.0049305411312001E-3</c:v>
                      </c:pt>
                      <c:pt idx="10750">
                        <c:v>5.00552278713331E-3</c:v>
                      </c:pt>
                      <c:pt idx="10751">
                        <c:v>5.0061141399034802E-3</c:v>
                      </c:pt>
                      <c:pt idx="10752">
                        <c:v>5.0067045989111896E-3</c:v>
                      </c:pt>
                      <c:pt idx="10753">
                        <c:v>5.0072941636268801E-3</c:v>
                      </c:pt>
                      <c:pt idx="10754">
                        <c:v>5.0078828335219702E-3</c:v>
                      </c:pt>
                      <c:pt idx="10755">
                        <c:v>5.0084706080688896E-3</c:v>
                      </c:pt>
                      <c:pt idx="10756">
                        <c:v>5.0090574867410198E-3</c:v>
                      </c:pt>
                      <c:pt idx="10757">
                        <c:v>5.0096434690127603E-3</c:v>
                      </c:pt>
                      <c:pt idx="10758">
                        <c:v>5.0102285543594501E-3</c:v>
                      </c:pt>
                      <c:pt idx="10759">
                        <c:v>5.0108127422574603E-3</c:v>
                      </c:pt>
                      <c:pt idx="10760">
                        <c:v>5.0113960321841204E-3</c:v>
                      </c:pt>
                      <c:pt idx="10761">
                        <c:v>5.0119784236177601E-3</c:v>
                      </c:pt>
                      <c:pt idx="10762">
                        <c:v>5.0125599160376899E-3</c:v>
                      </c:pt>
                      <c:pt idx="10763">
                        <c:v>5.0131405089242301E-3</c:v>
                      </c:pt>
                      <c:pt idx="10764">
                        <c:v>5.0137202017586698E-3</c:v>
                      </c:pt>
                      <c:pt idx="10765">
                        <c:v>5.0142989940232998E-3</c:v>
                      </c:pt>
                      <c:pt idx="10766">
                        <c:v>5.0148768852013902E-3</c:v>
                      </c:pt>
                      <c:pt idx="10767">
                        <c:v>5.0154538747772502E-3</c:v>
                      </c:pt>
                      <c:pt idx="10768">
                        <c:v>5.0160299622361302E-3</c:v>
                      </c:pt>
                      <c:pt idx="10769">
                        <c:v>5.0166051470643099E-3</c:v>
                      </c:pt>
                      <c:pt idx="10770">
                        <c:v>5.0171794287490303E-3</c:v>
                      </c:pt>
                      <c:pt idx="10771">
                        <c:v>5.0177528067785896E-3</c:v>
                      </c:pt>
                      <c:pt idx="10772">
                        <c:v>5.0183252806422296E-3</c:v>
                      </c:pt>
                      <c:pt idx="10773">
                        <c:v>5.0188968498302202E-3</c:v>
                      </c:pt>
                      <c:pt idx="10774">
                        <c:v>5.0194675138338198E-3</c:v>
                      </c:pt>
                      <c:pt idx="10775">
                        <c:v>5.0200372721453E-3</c:v>
                      </c:pt>
                      <c:pt idx="10776">
                        <c:v>5.0206061242579298E-3</c:v>
                      </c:pt>
                      <c:pt idx="10777">
                        <c:v>5.0211740696659603E-3</c:v>
                      </c:pt>
                      <c:pt idx="10778">
                        <c:v>5.02174110786469E-3</c:v>
                      </c:pt>
                      <c:pt idx="10779">
                        <c:v>5.0223072383503899E-3</c:v>
                      </c:pt>
                      <c:pt idx="10780">
                        <c:v>5.0228724606203598E-3</c:v>
                      </c:pt>
                      <c:pt idx="10781">
                        <c:v>5.02343677417287E-3</c:v>
                      </c:pt>
                      <c:pt idx="10782">
                        <c:v>5.0240001785072401E-3</c:v>
                      </c:pt>
                      <c:pt idx="10783">
                        <c:v>5.02456267312377E-3</c:v>
                      </c:pt>
                      <c:pt idx="10784">
                        <c:v>5.0251242575237902E-3</c:v>
                      </c:pt>
                      <c:pt idx="10785">
                        <c:v>5.0256849312096301E-3</c:v>
                      </c:pt>
                      <c:pt idx="10786">
                        <c:v>5.0262446936846297E-3</c:v>
                      </c:pt>
                      <c:pt idx="10787">
                        <c:v>5.0268035444531499E-3</c:v>
                      </c:pt>
                      <c:pt idx="10788">
                        <c:v>5.0273614830205603E-3</c:v>
                      </c:pt>
                      <c:pt idx="10789">
                        <c:v>5.0279185088932402E-3</c:v>
                      </c:pt>
                      <c:pt idx="10790">
                        <c:v>5.0284746215786E-3</c:v>
                      </c:pt>
                      <c:pt idx="10791">
                        <c:v>5.02902982058504E-3</c:v>
                      </c:pt>
                      <c:pt idx="10792">
                        <c:v>5.0295841054220003E-3</c:v>
                      </c:pt>
                      <c:pt idx="10793">
                        <c:v>5.0301374755999297E-3</c:v>
                      </c:pt>
                      <c:pt idx="10794">
                        <c:v>5.0306899306303103E-3</c:v>
                      </c:pt>
                      <c:pt idx="10795">
                        <c:v>5.0312414700256197E-3</c:v>
                      </c:pt>
                      <c:pt idx="10796">
                        <c:v>5.0317920932993702E-3</c:v>
                      </c:pt>
                      <c:pt idx="10797">
                        <c:v>5.03234179996609E-3</c:v>
                      </c:pt>
                      <c:pt idx="10798">
                        <c:v>5.0328905895413297E-3</c:v>
                      </c:pt>
                      <c:pt idx="10799">
                        <c:v>5.0334384615416802E-3</c:v>
                      </c:pt>
                      <c:pt idx="10800">
                        <c:v>5.0339854154847303E-3</c:v>
                      </c:pt>
                      <c:pt idx="10801">
                        <c:v>5.0345314508891204E-3</c:v>
                      </c:pt>
                      <c:pt idx="10802">
                        <c:v>5.0350765672744898E-3</c:v>
                      </c:pt>
                      <c:pt idx="10803">
                        <c:v>5.0356207641615103E-3</c:v>
                      </c:pt>
                      <c:pt idx="10804">
                        <c:v>5.0361640410719099E-3</c:v>
                      </c:pt>
                      <c:pt idx="10805">
                        <c:v>5.0367063975284097E-3</c:v>
                      </c:pt>
                      <c:pt idx="10806">
                        <c:v>5.03724783305477E-3</c:v>
                      </c:pt>
                      <c:pt idx="10807">
                        <c:v>5.0377883471757999E-3</c:v>
                      </c:pt>
                      <c:pt idx="10808">
                        <c:v>5.0383279394172996E-3</c:v>
                      </c:pt>
                      <c:pt idx="10809">
                        <c:v>5.0388666093061502E-3</c:v>
                      </c:pt>
                      <c:pt idx="10810">
                        <c:v>5.0394043563702301E-3</c:v>
                      </c:pt>
                      <c:pt idx="10811">
                        <c:v>5.0399411801384597E-3</c:v>
                      </c:pt>
                      <c:pt idx="10812">
                        <c:v>5.0404770801407896E-3</c:v>
                      </c:pt>
                      <c:pt idx="10813">
                        <c:v>5.0410120559082399E-3</c:v>
                      </c:pt>
                      <c:pt idx="10814">
                        <c:v>5.0415461069727996E-3</c:v>
                      </c:pt>
                      <c:pt idx="10815">
                        <c:v>5.0420792328675704E-3</c:v>
                      </c:pt>
                      <c:pt idx="10816">
                        <c:v>5.0426114331266298E-3</c:v>
                      </c:pt>
                      <c:pt idx="10817">
                        <c:v>5.0431427072851302E-3</c:v>
                      </c:pt>
                      <c:pt idx="10818">
                        <c:v>5.0436730548792498E-3</c:v>
                      </c:pt>
                      <c:pt idx="10819">
                        <c:v>5.0442024754462E-3</c:v>
                      </c:pt>
                      <c:pt idx="10820">
                        <c:v>5.0447309685242503E-3</c:v>
                      </c:pt>
                      <c:pt idx="10821">
                        <c:v>5.0452585336526997E-3</c:v>
                      </c:pt>
                      <c:pt idx="10822">
                        <c:v>5.0457851703719003E-3</c:v>
                      </c:pt>
                      <c:pt idx="10823">
                        <c:v>5.0463108782232199E-3</c:v>
                      </c:pt>
                      <c:pt idx="10824">
                        <c:v>5.0468356567491199E-3</c:v>
                      </c:pt>
                      <c:pt idx="10825">
                        <c:v>5.0473595054930601E-3</c:v>
                      </c:pt>
                      <c:pt idx="10826">
                        <c:v>5.0478824239995604E-3</c:v>
                      </c:pt>
                      <c:pt idx="10827">
                        <c:v>5.0484044118142002E-3</c:v>
                      </c:pt>
                      <c:pt idx="10828">
                        <c:v>5.0489254684836001E-3</c:v>
                      </c:pt>
                      <c:pt idx="10829">
                        <c:v>5.0494455935554102E-3</c:v>
                      </c:pt>
                      <c:pt idx="10830">
                        <c:v>5.0499647865783603E-3</c:v>
                      </c:pt>
                      <c:pt idx="10831">
                        <c:v>5.0504830471022003E-3</c:v>
                      </c:pt>
                      <c:pt idx="10832">
                        <c:v>5.0510003746777497E-3</c:v>
                      </c:pt>
                      <c:pt idx="10833">
                        <c:v>5.0515167688568799E-3</c:v>
                      </c:pt>
                      <c:pt idx="10834">
                        <c:v>5.0520322291924998E-3</c:v>
                      </c:pt>
                      <c:pt idx="10835">
                        <c:v>5.0525467552385702E-3</c:v>
                      </c:pt>
                      <c:pt idx="10836">
                        <c:v>5.05306034655014E-3</c:v>
                      </c:pt>
                      <c:pt idx="10837">
                        <c:v>5.0535730026832698E-3</c:v>
                      </c:pt>
                      <c:pt idx="10838">
                        <c:v>5.0540847231950901E-3</c:v>
                      </c:pt>
                      <c:pt idx="10839">
                        <c:v>5.0545955076437997E-3</c:v>
                      </c:pt>
                      <c:pt idx="10840">
                        <c:v>5.0551053555886304E-3</c:v>
                      </c:pt>
                      <c:pt idx="10841">
                        <c:v>5.0556142665899003E-3</c:v>
                      </c:pt>
                      <c:pt idx="10842">
                        <c:v>5.0561222402089497E-3</c:v>
                      </c:pt>
                      <c:pt idx="10843">
                        <c:v>5.0566292760082197E-3</c:v>
                      </c:pt>
                      <c:pt idx="10844">
                        <c:v>5.0571353735511804E-3</c:v>
                      </c:pt>
                      <c:pt idx="10845">
                        <c:v>5.0576405324023804E-3</c:v>
                      </c:pt>
                      <c:pt idx="10846">
                        <c:v>5.0581447521274E-3</c:v>
                      </c:pt>
                      <c:pt idx="10847">
                        <c:v>5.0586480322929199E-3</c:v>
                      </c:pt>
                      <c:pt idx="10848">
                        <c:v>5.0591503724666496E-3</c:v>
                      </c:pt>
                      <c:pt idx="10849">
                        <c:v>5.0596517722173899E-3</c:v>
                      </c:pt>
                      <c:pt idx="10850">
                        <c:v>5.06015223111499E-3</c:v>
                      </c:pt>
                      <c:pt idx="10851">
                        <c:v>5.06065174873038E-3</c:v>
                      </c:pt>
                      <c:pt idx="10852">
                        <c:v>5.0611503246355202E-3</c:v>
                      </c:pt>
                      <c:pt idx="10853">
                        <c:v>5.0616479584034597E-3</c:v>
                      </c:pt>
                      <c:pt idx="10854">
                        <c:v>5.0621446496083404E-3</c:v>
                      </c:pt>
                      <c:pt idx="10855">
                        <c:v>5.0626403978253198E-3</c:v>
                      </c:pt>
                      <c:pt idx="10856">
                        <c:v>5.0631352026306604E-3</c:v>
                      </c:pt>
                      <c:pt idx="10857">
                        <c:v>5.0636290636016804E-3</c:v>
                      </c:pt>
                      <c:pt idx="10858">
                        <c:v>5.06412198031677E-3</c:v>
                      </c:pt>
                      <c:pt idx="10859">
                        <c:v>5.0646139523553802E-3</c:v>
                      </c:pt>
                      <c:pt idx="10860">
                        <c:v>5.0651049792980801E-3</c:v>
                      </c:pt>
                      <c:pt idx="10861">
                        <c:v>5.06559506072643E-3</c:v>
                      </c:pt>
                      <c:pt idx="10862">
                        <c:v>5.06608419622313E-3</c:v>
                      </c:pt>
                      <c:pt idx="10863">
                        <c:v>5.0665723853719402E-3</c:v>
                      </c:pt>
                      <c:pt idx="10864">
                        <c:v>5.0670596277576597E-3</c:v>
                      </c:pt>
                      <c:pt idx="10865">
                        <c:v>5.0675459229662101E-3</c:v>
                      </c:pt>
                      <c:pt idx="10866">
                        <c:v>5.0680312705845597E-3</c:v>
                      </c:pt>
                      <c:pt idx="10867">
                        <c:v>5.0685156702007499E-3</c:v>
                      </c:pt>
                      <c:pt idx="10868">
                        <c:v>5.0689991214039202E-3</c:v>
                      </c:pt>
                      <c:pt idx="10869">
                        <c:v>5.0694816237842697E-3</c:v>
                      </c:pt>
                      <c:pt idx="10870">
                        <c:v>5.06996317693309E-3</c:v>
                      </c:pt>
                      <c:pt idx="10871">
                        <c:v>5.07044378044272E-3</c:v>
                      </c:pt>
                      <c:pt idx="10872">
                        <c:v>5.07092343390663E-3</c:v>
                      </c:pt>
                      <c:pt idx="10873">
                        <c:v>5.0714021369193197E-3</c:v>
                      </c:pt>
                      <c:pt idx="10874">
                        <c:v>5.0718798890764102E-3</c:v>
                      </c:pt>
                      <c:pt idx="10875">
                        <c:v>5.0723566899745698E-3</c:v>
                      </c:pt>
                      <c:pt idx="10876">
                        <c:v>5.0728325392115897E-3</c:v>
                      </c:pt>
                      <c:pt idx="10877">
                        <c:v>5.0733074363862804E-3</c:v>
                      </c:pt>
                      <c:pt idx="10878">
                        <c:v>5.0737813810986E-3</c:v>
                      </c:pt>
                      <c:pt idx="10879">
                        <c:v>5.0742543729495604E-3</c:v>
                      </c:pt>
                      <c:pt idx="10880">
                        <c:v>5.0747264115412697E-3</c:v>
                      </c:pt>
                      <c:pt idx="10881">
                        <c:v>5.0751974964769004E-3</c:v>
                      </c:pt>
                      <c:pt idx="10882">
                        <c:v>5.0756676273607396E-3</c:v>
                      </c:pt>
                      <c:pt idx="10883">
                        <c:v>5.0761368037981298E-3</c:v>
                      </c:pt>
                      <c:pt idx="10884">
                        <c:v>5.07660502539553E-3</c:v>
                      </c:pt>
                      <c:pt idx="10885">
                        <c:v>5.0770722917604701E-3</c:v>
                      </c:pt>
                      <c:pt idx="10886">
                        <c:v>5.0775386025015898E-3</c:v>
                      </c:pt>
                      <c:pt idx="10887">
                        <c:v>5.07800395722859E-3</c:v>
                      </c:pt>
                      <c:pt idx="10888">
                        <c:v>5.07846835555227E-3</c:v>
                      </c:pt>
                      <c:pt idx="10889">
                        <c:v>5.07893179708452E-3</c:v>
                      </c:pt>
                      <c:pt idx="10890">
                        <c:v>5.0793942814383397E-3</c:v>
                      </c:pt>
                      <c:pt idx="10891">
                        <c:v>5.0798558082277897E-3</c:v>
                      </c:pt>
                      <c:pt idx="10892">
                        <c:v>5.08031637706805E-3</c:v>
                      </c:pt>
                      <c:pt idx="10893">
                        <c:v>5.08077598757538E-3</c:v>
                      </c:pt>
                      <c:pt idx="10894">
                        <c:v>5.0812346393671196E-3</c:v>
                      </c:pt>
                      <c:pt idx="10895">
                        <c:v>5.0816923320617397E-3</c:v>
                      </c:pt>
                      <c:pt idx="10896">
                        <c:v>5.08214906527878E-3</c:v>
                      </c:pt>
                      <c:pt idx="10897">
                        <c:v>5.0826048386388703E-3</c:v>
                      </c:pt>
                      <c:pt idx="10898">
                        <c:v>5.0830596517637498E-3</c:v>
                      </c:pt>
                      <c:pt idx="10899">
                        <c:v>5.0835135042762601E-3</c:v>
                      </c:pt>
                      <c:pt idx="10900">
                        <c:v>5.0839663958003201E-3</c:v>
                      </c:pt>
                      <c:pt idx="10901">
                        <c:v>5.0844183259609599E-3</c:v>
                      </c:pt>
                      <c:pt idx="10902">
                        <c:v>5.08486929438431E-3</c:v>
                      </c:pt>
                      <c:pt idx="10903">
                        <c:v>5.0853193006975897E-3</c:v>
                      </c:pt>
                      <c:pt idx="10904">
                        <c:v>5.0857683445291197E-3</c:v>
                      </c:pt>
                      <c:pt idx="10905">
                        <c:v>5.0862164255083397E-3</c:v>
                      </c:pt>
                      <c:pt idx="10906">
                        <c:v>5.0866635432657596E-3</c:v>
                      </c:pt>
                      <c:pt idx="10907">
                        <c:v>5.08710969743301E-3</c:v>
                      </c:pt>
                      <c:pt idx="10908">
                        <c:v>5.0875548876428197E-3</c:v>
                      </c:pt>
                      <c:pt idx="10909">
                        <c:v>5.0879991135290101E-3</c:v>
                      </c:pt>
                      <c:pt idx="10910">
                        <c:v>5.0884423747265296E-3</c:v>
                      </c:pt>
                      <c:pt idx="10911">
                        <c:v>5.0888846708714202E-3</c:v>
                      </c:pt>
                      <c:pt idx="10912">
                        <c:v>5.0893260016008097E-3</c:v>
                      </c:pt>
                      <c:pt idx="10913">
                        <c:v>5.0897663665529502E-3</c:v>
                      </c:pt>
                      <c:pt idx="10914">
                        <c:v>5.0902057653671902E-3</c:v>
                      </c:pt>
                      <c:pt idx="10915">
                        <c:v>5.0906441976839899E-3</c:v>
                      </c:pt>
                      <c:pt idx="10916">
                        <c:v>5.0910816631449E-3</c:v>
                      </c:pt>
                      <c:pt idx="10917">
                        <c:v>5.09151816139261E-3</c:v>
                      </c:pt>
                      <c:pt idx="10918">
                        <c:v>5.0919536920708899E-3</c:v>
                      </c:pt>
                      <c:pt idx="10919">
                        <c:v>5.0923882548246204E-3</c:v>
                      </c:pt>
                      <c:pt idx="10920">
                        <c:v>5.0928218492997997E-3</c:v>
                      </c:pt>
                      <c:pt idx="10921">
                        <c:v>5.0932544751435202E-3</c:v>
                      </c:pt>
                      <c:pt idx="10922">
                        <c:v>5.0936861320040197E-3</c:v>
                      </c:pt>
                      <c:pt idx="10923">
                        <c:v>5.0941168195306101E-3</c:v>
                      </c:pt>
                      <c:pt idx="10924">
                        <c:v>5.0945465373737203E-3</c:v>
                      </c:pt>
                      <c:pt idx="10925">
                        <c:v>5.0949752851848903E-3</c:v>
                      </c:pt>
                      <c:pt idx="10926">
                        <c:v>5.0954030626167999E-3</c:v>
                      </c:pt>
                      <c:pt idx="10927">
                        <c:v>5.0958298693231999E-3</c:v>
                      </c:pt>
                      <c:pt idx="10928">
                        <c:v>5.0962557049589697E-3</c:v>
                      </c:pt>
                      <c:pt idx="10929">
                        <c:v>5.0966805691801103E-3</c:v>
                      </c:pt>
                      <c:pt idx="10930">
                        <c:v>5.0971044616437396E-3</c:v>
                      </c:pt>
                      <c:pt idx="10931">
                        <c:v>5.0975273820080599E-3</c:v>
                      </c:pt>
                      <c:pt idx="10932">
                        <c:v>5.09794932993242E-3</c:v>
                      </c:pt>
                      <c:pt idx="10933">
                        <c:v>5.09837030507726E-3</c:v>
                      </c:pt>
                      <c:pt idx="10934">
                        <c:v>5.09879030710417E-3</c:v>
                      </c:pt>
                      <c:pt idx="10935">
                        <c:v>5.09920933567582E-3</c:v>
                      </c:pt>
                      <c:pt idx="10936">
                        <c:v>5.0996273904560198E-3</c:v>
                      </c:pt>
                      <c:pt idx="10937">
                        <c:v>5.1000444711096797E-3</c:v>
                      </c:pt>
                      <c:pt idx="10938">
                        <c:v>5.1004605773028403E-3</c:v>
                      </c:pt>
                      <c:pt idx="10939">
                        <c:v>5.1008757087026499E-3</c:v>
                      </c:pt>
                      <c:pt idx="10940">
                        <c:v>5.1012898649774102E-3</c:v>
                      </c:pt>
                      <c:pt idx="10941">
                        <c:v>5.1017030457964699E-3</c:v>
                      </c:pt>
                      <c:pt idx="10942">
                        <c:v>5.1021152508303703E-3</c:v>
                      </c:pt>
                      <c:pt idx="10943">
                        <c:v>5.1025264797507396E-3</c:v>
                      </c:pt>
                      <c:pt idx="10944">
                        <c:v>5.1029367322303299E-3</c:v>
                      </c:pt>
                      <c:pt idx="10945">
                        <c:v>5.1033460079430099E-3</c:v>
                      </c:pt>
                      <c:pt idx="10946">
                        <c:v>5.1037543065637703E-3</c:v>
                      </c:pt>
                      <c:pt idx="10947">
                        <c:v>5.1041616277687401E-3</c:v>
                      </c:pt>
                      <c:pt idx="10948">
                        <c:v>5.10456797123516E-3</c:v>
                      </c:pt>
                      <c:pt idx="10949">
                        <c:v>5.1049733366413802E-3</c:v>
                      </c:pt>
                      <c:pt idx="10950">
                        <c:v>5.1053777236668898E-3</c:v>
                      </c:pt>
                      <c:pt idx="10951">
                        <c:v>5.1057811319923097E-3</c:v>
                      </c:pt>
                      <c:pt idx="10952">
                        <c:v>5.1061835612993701E-3</c:v>
                      </c:pt>
                      <c:pt idx="10953">
                        <c:v>5.1065850112709203E-3</c:v>
                      </c:pt>
                      <c:pt idx="10954">
                        <c:v>5.1069854815909499E-3</c:v>
                      </c:pt>
                      <c:pt idx="10955">
                        <c:v>5.1073849719445704E-3</c:v>
                      </c:pt>
                      <c:pt idx="10956">
                        <c:v>5.10778348201801E-3</c:v>
                      </c:pt>
                      <c:pt idx="10957">
                        <c:v>5.1081810114986404E-3</c:v>
                      </c:pt>
                      <c:pt idx="10958">
                        <c:v>5.10857756007494E-3</c:v>
                      </c:pt>
                      <c:pt idx="10959">
                        <c:v>5.1089731274365398E-3</c:v>
                      </c:pt>
                      <c:pt idx="10960">
                        <c:v>5.1093677132741698E-3</c:v>
                      </c:pt>
                      <c:pt idx="10961">
                        <c:v>5.1097613172797103E-3</c:v>
                      </c:pt>
                      <c:pt idx="10962">
                        <c:v>5.1101539391461403E-3</c:v>
                      </c:pt>
                      <c:pt idx="10963">
                        <c:v>5.1105455785676202E-3</c:v>
                      </c:pt>
                      <c:pt idx="10964">
                        <c:v>5.11093623523938E-3</c:v>
                      </c:pt>
                      <c:pt idx="10965">
                        <c:v>5.1113259088578396E-3</c:v>
                      </c:pt>
                      <c:pt idx="10966">
                        <c:v>5.11171459912049E-3</c:v>
                      </c:pt>
                      <c:pt idx="10967">
                        <c:v>5.11210230572599E-3</c:v>
                      </c:pt>
                      <c:pt idx="10968">
                        <c:v>5.1124890283741203E-3</c:v>
                      </c:pt>
                      <c:pt idx="10969">
                        <c:v>5.1128747667657896E-3</c:v>
                      </c:pt>
                      <c:pt idx="10970">
                        <c:v>5.1132595206030496E-3</c:v>
                      </c:pt>
                      <c:pt idx="10971">
                        <c:v>5.1136432895890604E-3</c:v>
                      </c:pt>
                      <c:pt idx="10972">
                        <c:v>5.1140260734281401E-3</c:v>
                      </c:pt>
                      <c:pt idx="10973">
                        <c:v>5.1144078718257397E-3</c:v>
                      </c:pt>
                      <c:pt idx="10974">
                        <c:v>5.1147886844884203E-3</c:v>
                      </c:pt>
                      <c:pt idx="10975">
                        <c:v>5.11516851112388E-3</c:v>
                      </c:pt>
                      <c:pt idx="10976">
                        <c:v>5.1155473514409699E-3</c:v>
                      </c:pt>
                      <c:pt idx="10977">
                        <c:v>5.1159252051496797E-3</c:v>
                      </c:pt>
                      <c:pt idx="10978">
                        <c:v>5.1163020719610999E-3</c:v>
                      </c:pt>
                      <c:pt idx="10979">
                        <c:v>5.1166779515874998E-3</c:v>
                      </c:pt>
                      <c:pt idx="10980">
                        <c:v>5.1170528437422301E-3</c:v>
                      </c:pt>
                      <c:pt idx="10981">
                        <c:v>5.1174267481398396E-3</c:v>
                      </c:pt>
                      <c:pt idx="10982">
                        <c:v>5.1177996644959601E-3</c:v>
                      </c:pt>
                      <c:pt idx="10983">
                        <c:v>5.1181715925273904E-3</c:v>
                      </c:pt>
                      <c:pt idx="10984">
                        <c:v>5.1185425319520599E-3</c:v>
                      </c:pt>
                      <c:pt idx="10985">
                        <c:v>5.1189124824890502E-3</c:v>
                      </c:pt>
                      <c:pt idx="10986">
                        <c:v>5.1192814438585296E-3</c:v>
                      </c:pt>
                      <c:pt idx="10987">
                        <c:v>5.1196494157818599E-3</c:v>
                      </c:pt>
                      <c:pt idx="10988">
                        <c:v>5.1200163979815303E-3</c:v>
                      </c:pt>
                      <c:pt idx="10989">
                        <c:v>5.1203823901811302E-3</c:v>
                      </c:pt>
                      <c:pt idx="10990">
                        <c:v>5.1207473921054403E-3</c:v>
                      </c:pt>
                      <c:pt idx="10991">
                        <c:v>5.1211114034803501E-3</c:v>
                      </c:pt>
                      <c:pt idx="10992">
                        <c:v>5.1214744240328904E-3</c:v>
                      </c:pt>
                      <c:pt idx="10993">
                        <c:v>5.1218364534912396E-3</c:v>
                      </c:pt>
                      <c:pt idx="10994">
                        <c:v>5.1221974915847202E-3</c:v>
                      </c:pt>
                      <c:pt idx="10995">
                        <c:v>5.1225575380437803E-3</c:v>
                      </c:pt>
                      <c:pt idx="10996">
                        <c:v>5.1229165926000297E-3</c:v>
                      </c:pt>
                      <c:pt idx="10997">
                        <c:v>5.1232746549862004E-3</c:v>
                      </c:pt>
                      <c:pt idx="10998">
                        <c:v>5.1236317249361701E-3</c:v>
                      </c:pt>
                      <c:pt idx="10999">
                        <c:v>5.1239878021849799E-3</c:v>
                      </c:pt>
                      <c:pt idx="11000">
                        <c:v>5.1243428864687704E-3</c:v>
                      </c:pt>
                      <c:pt idx="11001">
                        <c:v>5.1246969775248603E-3</c:v>
                      </c:pt>
                      <c:pt idx="11002">
                        <c:v>5.1250500750917001E-3</c:v>
                      </c:pt>
                      <c:pt idx="11003">
                        <c:v>5.1254021789088802E-3</c:v>
                      </c:pt>
                      <c:pt idx="11004">
                        <c:v>5.1257532887171503E-3</c:v>
                      </c:pt>
                      <c:pt idx="11005">
                        <c:v>5.1261034042583802E-3</c:v>
                      </c:pt>
                      <c:pt idx="11006">
                        <c:v>5.1264525252756E-3</c:v>
                      </c:pt>
                      <c:pt idx="11007">
                        <c:v>5.1268006515129798E-3</c:v>
                      </c:pt>
                      <c:pt idx="11008">
                        <c:v>5.12714778271583E-3</c:v>
                      </c:pt>
                      <c:pt idx="11009">
                        <c:v>5.1274939186306198E-3</c:v>
                      </c:pt>
                      <c:pt idx="11010">
                        <c:v>5.1278390590049402E-3</c:v>
                      </c:pt>
                      <c:pt idx="11011">
                        <c:v>5.1281832035875398E-3</c:v>
                      </c:pt>
                      <c:pt idx="11012">
                        <c:v>5.12852635212832E-3</c:v>
                      </c:pt>
                      <c:pt idx="11013">
                        <c:v>5.1288685043783299E-3</c:v>
                      </c:pt>
                      <c:pt idx="11014">
                        <c:v>5.1292096600897598E-3</c:v>
                      </c:pt>
                      <c:pt idx="11015">
                        <c:v>5.1295498190159199E-3</c:v>
                      </c:pt>
                      <c:pt idx="11016">
                        <c:v>5.1298889809113096E-3</c:v>
                      </c:pt>
                      <c:pt idx="11017">
                        <c:v>5.1302271455315497E-3</c:v>
                      </c:pt>
                      <c:pt idx="11018">
                        <c:v>5.1305643126334302E-3</c:v>
                      </c:pt>
                      <c:pt idx="11019">
                        <c:v>5.1309004819748601E-3</c:v>
                      </c:pt>
                      <c:pt idx="11020">
                        <c:v>5.1312356533149096E-3</c:v>
                      </c:pt>
                      <c:pt idx="11021">
                        <c:v>5.1315698264138001E-3</c:v>
                      </c:pt>
                      <c:pt idx="11022">
                        <c:v>5.1319030010328901E-3</c:v>
                      </c:pt>
                      <c:pt idx="11023">
                        <c:v>5.1322351769347097E-3</c:v>
                      </c:pt>
                      <c:pt idx="11024">
                        <c:v>5.1325663538829098E-3</c:v>
                      </c:pt>
                      <c:pt idx="11025">
                        <c:v>5.1328965316423201E-3</c:v>
                      </c:pt>
                      <c:pt idx="11026">
                        <c:v>5.1332257099788899E-3</c:v>
                      </c:pt>
                      <c:pt idx="11027">
                        <c:v>5.1335538886597299E-3</c:v>
                      </c:pt>
                      <c:pt idx="11028">
                        <c:v>5.1338810674531202E-3</c:v>
                      </c:pt>
                      <c:pt idx="11029">
                        <c:v>5.1342072461284397E-3</c:v>
                      </c:pt>
                      <c:pt idx="11030">
                        <c:v>5.1345324244562798E-3</c:v>
                      </c:pt>
                      <c:pt idx="11031">
                        <c:v>5.1348566022083398E-3</c:v>
                      </c:pt>
                      <c:pt idx="11032">
                        <c:v>5.1351797791574904E-3</c:v>
                      </c:pt>
                      <c:pt idx="11033">
                        <c:v>5.1355019550777302E-3</c:v>
                      </c:pt>
                      <c:pt idx="11034">
                        <c:v>5.1358231297442304E-3</c:v>
                      </c:pt>
                      <c:pt idx="11035">
                        <c:v>5.1361433029333096E-3</c:v>
                      </c:pt>
                      <c:pt idx="11036">
                        <c:v>5.1364624744224402E-3</c:v>
                      </c:pt>
                      <c:pt idx="11037">
                        <c:v>5.1367806439902297E-3</c:v>
                      </c:pt>
                      <c:pt idx="11038">
                        <c:v>5.1370978114164403E-3</c:v>
                      </c:pt>
                      <c:pt idx="11039">
                        <c:v>5.1374139764820198E-3</c:v>
                      </c:pt>
                      <c:pt idx="11040">
                        <c:v>5.1377291389690096E-3</c:v>
                      </c:pt>
                      <c:pt idx="11041">
                        <c:v>5.1380432986606701E-3</c:v>
                      </c:pt>
                      <c:pt idx="11042">
                        <c:v>5.1383564553413499E-3</c:v>
                      </c:pt>
                      <c:pt idx="11043">
                        <c:v>5.1386686087966102E-3</c:v>
                      </c:pt>
                      <c:pt idx="11044">
                        <c:v>5.1389797588131097E-3</c:v>
                      </c:pt>
                      <c:pt idx="11045">
                        <c:v>5.1392899051787002E-3</c:v>
                      </c:pt>
                      <c:pt idx="11046">
                        <c:v>5.1395990476823796E-3</c:v>
                      </c:pt>
                      <c:pt idx="11047">
                        <c:v>5.1399071861142802E-3</c:v>
                      </c:pt>
                      <c:pt idx="11048">
                        <c:v>5.1402143202657E-3</c:v>
                      </c:pt>
                      <c:pt idx="11049">
                        <c:v>5.1405204499290896E-3</c:v>
                      </c:pt>
                      <c:pt idx="11050">
                        <c:v>5.1408255748980596E-3</c:v>
                      </c:pt>
                      <c:pt idx="11051">
                        <c:v>5.1411296949673696E-3</c:v>
                      </c:pt>
                      <c:pt idx="11052">
                        <c:v>5.1414328099329398E-3</c:v>
                      </c:pt>
                      <c:pt idx="11053">
                        <c:v>5.14173491959183E-3</c:v>
                      </c:pt>
                      <c:pt idx="11054">
                        <c:v>5.1420360237422599E-3</c:v>
                      </c:pt>
                      <c:pt idx="11055">
                        <c:v>5.1423361221836199E-3</c:v>
                      </c:pt>
                      <c:pt idx="11056">
                        <c:v>5.14263521471643E-3</c:v>
                      </c:pt>
                      <c:pt idx="11057">
                        <c:v>5.1429333011423798E-3</c:v>
                      </c:pt>
                      <c:pt idx="11058">
                        <c:v>5.14323038126432E-3</c:v>
                      </c:pt>
                      <c:pt idx="11059">
                        <c:v>5.1435264548862396E-3</c:v>
                      </c:pt>
                      <c:pt idx="11060">
                        <c:v>5.1438215218132903E-3</c:v>
                      </c:pt>
                      <c:pt idx="11061">
                        <c:v>5.1441155818517902E-3</c:v>
                      </c:pt>
                      <c:pt idx="11062">
                        <c:v>5.1444086348091996E-3</c:v>
                      </c:pt>
                      <c:pt idx="11063">
                        <c:v>5.1447006804941301E-3</c:v>
                      </c:pt>
                      <c:pt idx="11064">
                        <c:v>5.1449917187163701E-3</c:v>
                      </c:pt>
                      <c:pt idx="11065">
                        <c:v>5.1452817492868503E-3</c:v>
                      </c:pt>
                      <c:pt idx="11066">
                        <c:v>5.1455707720176403E-3</c:v>
                      </c:pt>
                      <c:pt idx="11067">
                        <c:v>5.1458587867219997E-3</c:v>
                      </c:pt>
                      <c:pt idx="11068">
                        <c:v>5.1461457932143297E-3</c:v>
                      </c:pt>
                      <c:pt idx="11069">
                        <c:v>5.14643179131019E-3</c:v>
                      </c:pt>
                      <c:pt idx="11070">
                        <c:v>5.1467167808262899E-3</c:v>
                      </c:pt>
                      <c:pt idx="11071">
                        <c:v>5.1470007615804902E-3</c:v>
                      </c:pt>
                      <c:pt idx="11072">
                        <c:v>5.1472837333918298E-3</c:v>
                      </c:pt>
                      <c:pt idx="11073">
                        <c:v>5.1475656960804899E-3</c:v>
                      </c:pt>
                      <c:pt idx="11074">
                        <c:v>5.1478466494678E-3</c:v>
                      </c:pt>
                      <c:pt idx="11075">
                        <c:v>5.1481265933762703E-3</c:v>
                      </c:pt>
                      <c:pt idx="11076">
                        <c:v>5.1484055276295503E-3</c:v>
                      </c:pt>
                      <c:pt idx="11077">
                        <c:v>5.1486834520524504E-3</c:v>
                      </c:pt>
                      <c:pt idx="11078">
                        <c:v>5.1489603664709397E-3</c:v>
                      </c:pt>
                      <c:pt idx="11079">
                        <c:v>5.1492362707121504E-3</c:v>
                      </c:pt>
                      <c:pt idx="11080">
                        <c:v>5.1495111646043604E-3</c:v>
                      </c:pt>
                      <c:pt idx="11081">
                        <c:v>5.1497850479770204E-3</c:v>
                      </c:pt>
                      <c:pt idx="11082">
                        <c:v>5.15005792066072E-3</c:v>
                      </c:pt>
                      <c:pt idx="11083">
                        <c:v>5.1503297824872099E-3</c:v>
                      </c:pt>
                      <c:pt idx="11084">
                        <c:v>5.15060063328942E-3</c:v>
                      </c:pt>
                      <c:pt idx="11085">
                        <c:v>5.15087047290141E-3</c:v>
                      </c:pt>
                      <c:pt idx="11086">
                        <c:v>5.1511393011584201E-3</c:v>
                      </c:pt>
                      <c:pt idx="11087">
                        <c:v>5.1514071178968097E-3</c:v>
                      </c:pt>
                      <c:pt idx="11088">
                        <c:v>5.15167392295416E-3</c:v>
                      </c:pt>
                      <c:pt idx="11089">
                        <c:v>5.1519397161691599E-3</c:v>
                      </c:pt>
                      <c:pt idx="11090">
                        <c:v>5.1522044973816702E-3</c:v>
                      </c:pt>
                      <c:pt idx="11091">
                        <c:v>5.1524682664327104E-3</c:v>
                      </c:pt>
                      <c:pt idx="11092">
                        <c:v>5.1527310231644597E-3</c:v>
                      </c:pt>
                      <c:pt idx="11093">
                        <c:v>5.1529927674202397E-3</c:v>
                      </c:pt>
                      <c:pt idx="11094">
                        <c:v>5.15325349904456E-3</c:v>
                      </c:pt>
                      <c:pt idx="11095">
                        <c:v>5.1535132178830703E-3</c:v>
                      </c:pt>
                      <c:pt idx="11096">
                        <c:v>5.1537719237825796E-3</c:v>
                      </c:pt>
                      <c:pt idx="11097">
                        <c:v>5.1540296165910604E-3</c:v>
                      </c:pt>
                      <c:pt idx="11098">
                        <c:v>5.1542862961576298E-3</c:v>
                      </c:pt>
                      <c:pt idx="11099">
                        <c:v>5.1545419623325803E-3</c:v>
                      </c:pt>
                      <c:pt idx="11100">
                        <c:v>5.1547966149673398E-3</c:v>
                      </c:pt>
                      <c:pt idx="11101">
                        <c:v>5.1550502539145296E-3</c:v>
                      </c:pt>
                      <c:pt idx="11102">
                        <c:v>5.1553028790278996E-3</c:v>
                      </c:pt>
                      <c:pt idx="11103">
                        <c:v>5.15555449016238E-3</c:v>
                      </c:pt>
                      <c:pt idx="11104">
                        <c:v>5.15580508717402E-3</c:v>
                      </c:pt>
                      <c:pt idx="11105">
                        <c:v>5.1560546699200701E-3</c:v>
                      </c:pt>
                      <c:pt idx="11106">
                        <c:v>5.15630323825893E-3</c:v>
                      </c:pt>
                      <c:pt idx="11107">
                        <c:v>5.1565507920501496E-3</c:v>
                      </c:pt>
                      <c:pt idx="11108">
                        <c:v>5.1567973311544297E-3</c:v>
                      </c:pt>
                      <c:pt idx="11109">
                        <c:v>5.1570428554336403E-3</c:v>
                      </c:pt>
                      <c:pt idx="11110">
                        <c:v>5.1572873647508198E-3</c:v>
                      </c:pt>
                      <c:pt idx="11111">
                        <c:v>5.1575308589701403E-3</c:v>
                      </c:pt>
                      <c:pt idx="11112">
                        <c:v>5.1577733379569403E-3</c:v>
                      </c:pt>
                      <c:pt idx="11113">
                        <c:v>5.1580148015777398E-3</c:v>
                      </c:pt>
                      <c:pt idx="11114">
                        <c:v>5.1582552497001803E-3</c:v>
                      </c:pt>
                      <c:pt idx="11115">
                        <c:v>5.1584946821930898E-3</c:v>
                      </c:pt>
                      <c:pt idx="11116">
                        <c:v>5.15873309892643E-3</c:v>
                      </c:pt>
                      <c:pt idx="11117">
                        <c:v>5.1589704997713603E-3</c:v>
                      </c:pt>
                      <c:pt idx="11118">
                        <c:v>5.1592068846001496E-3</c:v>
                      </c:pt>
                      <c:pt idx="11119">
                        <c:v>5.1594422532862498E-3</c:v>
                      </c:pt>
                      <c:pt idx="11120">
                        <c:v>5.1596766057042803E-3</c:v>
                      </c:pt>
                      <c:pt idx="11121">
                        <c:v>5.1599099417300098E-3</c:v>
                      </c:pt>
                      <c:pt idx="11122">
                        <c:v>5.16014226124035E-3</c:v>
                      </c:pt>
                      <c:pt idx="11123">
                        <c:v>5.1603735641133899E-3</c:v>
                      </c:pt>
                      <c:pt idx="11124">
                        <c:v>5.1606038502283597E-3</c:v>
                      </c:pt>
                      <c:pt idx="11125">
                        <c:v>5.1608331194656701E-3</c:v>
                      </c:pt>
                      <c:pt idx="11126">
                        <c:v>5.1610613717068604E-3</c:v>
                      </c:pt>
                      <c:pt idx="11127">
                        <c:v>5.1612886068346598E-3</c:v>
                      </c:pt>
                      <c:pt idx="11128">
                        <c:v>5.1615148247329302E-3</c:v>
                      </c:pt>
                      <c:pt idx="11129">
                        <c:v>5.16174002528671E-3</c:v>
                      </c:pt>
                      <c:pt idx="11130">
                        <c:v>5.1619642083821698E-3</c:v>
                      </c:pt>
                      <c:pt idx="11131">
                        <c:v>5.1621873739066603E-3</c:v>
                      </c:pt>
                      <c:pt idx="11132">
                        <c:v>5.1624095217486796E-3</c:v>
                      </c:pt>
                      <c:pt idx="11133">
                        <c:v>5.1626306517978896E-3</c:v>
                      </c:pt>
                      <c:pt idx="11134">
                        <c:v>5.1628507639451E-3</c:v>
                      </c:pt>
                      <c:pt idx="11135">
                        <c:v>5.1630698580822903E-3</c:v>
                      </c:pt>
                      <c:pt idx="11136">
                        <c:v>5.1632879341025799E-3</c:v>
                      </c:pt>
                      <c:pt idx="11137">
                        <c:v>5.16350499190026E-3</c:v>
                      </c:pt>
                      <c:pt idx="11138">
                        <c:v>5.1637210313707702E-3</c:v>
                      </c:pt>
                      <c:pt idx="11139">
                        <c:v>5.1639360524107104E-3</c:v>
                      </c:pt>
                      <c:pt idx="11140">
                        <c:v>5.1641500549178404E-3</c:v>
                      </c:pt>
                      <c:pt idx="11141">
                        <c:v>5.1643630387910597E-3</c:v>
                      </c:pt>
                      <c:pt idx="11142">
                        <c:v>5.16457500393045E-3</c:v>
                      </c:pt>
                      <c:pt idx="11143">
                        <c:v>5.1647859502372403E-3</c:v>
                      </c:pt>
                      <c:pt idx="11144">
                        <c:v>5.1649958776138101E-3</c:v>
                      </c:pt>
                      <c:pt idx="11145">
                        <c:v>5.1652047859636896E-3</c:v>
                      </c:pt>
                      <c:pt idx="11146">
                        <c:v>5.1654126751915696E-3</c:v>
                      </c:pt>
                      <c:pt idx="11147">
                        <c:v>5.1656195452033102E-3</c:v>
                      </c:pt>
                      <c:pt idx="11148">
                        <c:v>5.1658253959059102E-3</c:v>
                      </c:pt>
                      <c:pt idx="11149">
                        <c:v>5.16603022720753E-3</c:v>
                      </c:pt>
                      <c:pt idx="11150">
                        <c:v>5.1662340390174798E-3</c:v>
                      </c:pt>
                      <c:pt idx="11151">
                        <c:v>5.1664368312462402E-3</c:v>
                      </c:pt>
                      <c:pt idx="11152">
                        <c:v>5.1666386038054296E-3</c:v>
                      </c:pt>
                      <c:pt idx="11153">
                        <c:v>5.1668393566078503E-3</c:v>
                      </c:pt>
                      <c:pt idx="11154">
                        <c:v>5.1670390895674099E-3</c:v>
                      </c:pt>
                      <c:pt idx="11155">
                        <c:v>5.1672378025992196E-3</c:v>
                      </c:pt>
                      <c:pt idx="11156">
                        <c:v>5.1674354956195304E-3</c:v>
                      </c:pt>
                      <c:pt idx="11157">
                        <c:v>5.1676321685457296E-3</c:v>
                      </c:pt>
                      <c:pt idx="11158">
                        <c:v>5.1678278212963797E-3</c:v>
                      </c:pt>
                      <c:pt idx="11159">
                        <c:v>5.1680224537911899E-3</c:v>
                      </c:pt>
                      <c:pt idx="11160">
                        <c:v>5.1682160659510196E-3</c:v>
                      </c:pt>
                      <c:pt idx="11161">
                        <c:v>5.1684086576978903E-3</c:v>
                      </c:pt>
                      <c:pt idx="11162">
                        <c:v>5.1686002289549702E-3</c:v>
                      </c:pt>
                      <c:pt idx="11163">
                        <c:v>5.1687907796465898E-3</c:v>
                      </c:pt>
                      <c:pt idx="11164">
                        <c:v>5.1689803096982298E-3</c:v>
                      </c:pt>
                      <c:pt idx="11165">
                        <c:v>5.1691688190365096E-3</c:v>
                      </c:pt>
                      <c:pt idx="11166">
                        <c:v>5.1693563075892197E-3</c:v>
                      </c:pt>
                      <c:pt idx="11167">
                        <c:v>5.16954277528531E-3</c:v>
                      </c:pt>
                      <c:pt idx="11168">
                        <c:v>5.1697282220548504E-3</c:v>
                      </c:pt>
                      <c:pt idx="11169">
                        <c:v>5.1699126478290903E-3</c:v>
                      </c:pt>
                      <c:pt idx="11170">
                        <c:v>5.1700960525404398E-3</c:v>
                      </c:pt>
                      <c:pt idx="11171">
                        <c:v>5.1702784361224302E-3</c:v>
                      </c:pt>
                      <c:pt idx="11172">
                        <c:v>5.1704597985097701E-3</c:v>
                      </c:pt>
                      <c:pt idx="11173">
                        <c:v>5.1706401396382998E-3</c:v>
                      </c:pt>
                      <c:pt idx="11174">
                        <c:v>5.1708194594450498E-3</c:v>
                      </c:pt>
                      <c:pt idx="11175">
                        <c:v>5.1709977578681399E-3</c:v>
                      </c:pt>
                      <c:pt idx="11176">
                        <c:v>5.1711750348468997E-3</c:v>
                      </c:pt>
                      <c:pt idx="11177">
                        <c:v>5.1713512903217799E-3</c:v>
                      </c:pt>
                      <c:pt idx="11178">
                        <c:v>5.1715265242343903E-3</c:v>
                      </c:pt>
                      <c:pt idx="11179">
                        <c:v>5.1717007365274896E-3</c:v>
                      </c:pt>
                      <c:pt idx="11180">
                        <c:v>5.1718739271449897E-3</c:v>
                      </c:pt>
                      <c:pt idx="11181">
                        <c:v>5.1720460960319398E-3</c:v>
                      </c:pt>
                      <c:pt idx="11182">
                        <c:v>5.17221724313456E-3</c:v>
                      </c:pt>
                      <c:pt idx="11183">
                        <c:v>5.1723873684001997E-3</c:v>
                      </c:pt>
                      <c:pt idx="11184">
                        <c:v>5.1725564717773698E-3</c:v>
                      </c:pt>
                      <c:pt idx="11185">
                        <c:v>5.1727245532157502E-3</c:v>
                      </c:pt>
                      <c:pt idx="11186">
                        <c:v>5.1728916126661103E-3</c:v>
                      </c:pt>
                      <c:pt idx="11187">
                        <c:v>5.1730576500804296E-3</c:v>
                      </c:pt>
                      <c:pt idx="11188">
                        <c:v>5.1732226654118097E-3</c:v>
                      </c:pt>
                      <c:pt idx="11189">
                        <c:v>5.1733866586145096E-3</c:v>
                      </c:pt>
                      <c:pt idx="11190">
                        <c:v>5.1735496296439198E-3</c:v>
                      </c:pt>
                      <c:pt idx="11191">
                        <c:v>5.17371157845659E-3</c:v>
                      </c:pt>
                      <c:pt idx="11192">
                        <c:v>5.1738725050102302E-3</c:v>
                      </c:pt>
                      <c:pt idx="11193">
                        <c:v>5.1740324092636797E-3</c:v>
                      </c:pt>
                      <c:pt idx="11194">
                        <c:v>5.1741912911769201E-3</c:v>
                      </c:pt>
                      <c:pt idx="11195">
                        <c:v>5.1743491507110998E-3</c:v>
                      </c:pt>
                      <c:pt idx="11196">
                        <c:v>5.1745059878285198E-3</c:v>
                      </c:pt>
                      <c:pt idx="11197">
                        <c:v>5.1746618024925799E-3</c:v>
                      </c:pt>
                      <c:pt idx="11198">
                        <c:v>5.1748165946678797E-3</c:v>
                      </c:pt>
                      <c:pt idx="11199">
                        <c:v>5.1749703643201297E-3</c:v>
                      </c:pt>
                      <c:pt idx="11200">
                        <c:v>5.1751231114162202E-3</c:v>
                      </c:pt>
                      <c:pt idx="11201">
                        <c:v>5.1752748359241499E-3</c:v>
                      </c:pt>
                      <c:pt idx="11202">
                        <c:v>5.1754255378130797E-3</c:v>
                      </c:pt>
                      <c:pt idx="11203">
                        <c:v>5.1755752170533301E-3</c:v>
                      </c:pt>
                      <c:pt idx="11204">
                        <c:v>5.1757238736163296E-3</c:v>
                      </c:pt>
                      <c:pt idx="11205">
                        <c:v>5.1758715074746902E-3</c:v>
                      </c:pt>
                      <c:pt idx="11206">
                        <c:v>5.1760181186021499E-3</c:v>
                      </c:pt>
                      <c:pt idx="11207">
                        <c:v>5.1761637069735701E-3</c:v>
                      </c:pt>
                      <c:pt idx="11208">
                        <c:v>5.1763082725650097E-3</c:v>
                      </c:pt>
                      <c:pt idx="11209">
                        <c:v>5.1764518153536096E-3</c:v>
                      </c:pt>
                      <c:pt idx="11210">
                        <c:v>5.1765943353177003E-3</c:v>
                      </c:pt>
                      <c:pt idx="11211">
                        <c:v>5.1767358324367203E-3</c:v>
                      </c:pt>
                      <c:pt idx="11212">
                        <c:v>5.1768763066912804E-3</c:v>
                      </c:pt>
                      <c:pt idx="11213">
                        <c:v>5.1770157580631098E-3</c:v>
                      </c:pt>
                      <c:pt idx="11214">
                        <c:v>5.1771541865350901E-3</c:v>
                      </c:pt>
                      <c:pt idx="11215">
                        <c:v>5.1772915920912602E-3</c:v>
                      </c:pt>
                      <c:pt idx="11216">
                        <c:v>5.1774279747167596E-3</c:v>
                      </c:pt>
                      <c:pt idx="11217">
                        <c:v>5.1775633343978996E-3</c:v>
                      </c:pt>
                      <c:pt idx="11218">
                        <c:v>5.1776976711221398E-3</c:v>
                      </c:pt>
                      <c:pt idx="11219">
                        <c:v>5.1778309848780398E-3</c:v>
                      </c:pt>
                      <c:pt idx="11220">
                        <c:v>5.1779632756553404E-3</c:v>
                      </c:pt>
                      <c:pt idx="11221">
                        <c:v>5.17809454344491E-3</c:v>
                      </c:pt>
                      <c:pt idx="11222">
                        <c:v>5.1782247882387403E-3</c:v>
                      </c:pt>
                      <c:pt idx="11223">
                        <c:v>5.1783540100299799E-3</c:v>
                      </c:pt>
                      <c:pt idx="11224">
                        <c:v>5.1784822088129E-3</c:v>
                      </c:pt>
                      <c:pt idx="11225">
                        <c:v>5.17860938458292E-3</c:v>
                      </c:pt>
                      <c:pt idx="11226">
                        <c:v>5.1787355373366199E-3</c:v>
                      </c:pt>
                      <c:pt idx="11227">
                        <c:v>5.17886066707167E-3</c:v>
                      </c:pt>
                      <c:pt idx="11228">
                        <c:v>5.1789847737869097E-3</c:v>
                      </c:pt>
                      <c:pt idx="11229">
                        <c:v>5.1791078574823096E-3</c:v>
                      </c:pt>
                      <c:pt idx="11230">
                        <c:v>5.1792299181589703E-3</c:v>
                      </c:pt>
                      <c:pt idx="11231">
                        <c:v>5.1793509558191297E-3</c:v>
                      </c:pt>
                      <c:pt idx="11232">
                        <c:v>5.1794709704661903E-3</c:v>
                      </c:pt>
                      <c:pt idx="11233">
                        <c:v>5.1795899621046304E-3</c:v>
                      </c:pt>
                      <c:pt idx="11234">
                        <c:v>5.1797079307401104E-3</c:v>
                      </c:pt>
                      <c:pt idx="11235">
                        <c:v>5.1798248763794104E-3</c:v>
                      </c:pt>
                      <c:pt idx="11236">
                        <c:v>5.1799407990304599E-3</c:v>
                      </c:pt>
                      <c:pt idx="11237">
                        <c:v>5.1800556987023098E-3</c:v>
                      </c:pt>
                      <c:pt idx="11238">
                        <c:v>5.1801695754051299E-3</c:v>
                      </c:pt>
                      <c:pt idx="11239">
                        <c:v>5.1802824291502401E-3</c:v>
                      </c:pt>
                      <c:pt idx="11240">
                        <c:v>5.1803942599501001E-3</c:v>
                      </c:pt>
                      <c:pt idx="11241">
                        <c:v>5.1805050678182998E-3</c:v>
                      </c:pt>
                      <c:pt idx="11242">
                        <c:v>5.1806148527695304E-3</c:v>
                      </c:pt>
                      <c:pt idx="11243">
                        <c:v>5.1807236148196699E-3</c:v>
                      </c:pt>
                      <c:pt idx="11244">
                        <c:v>5.1808313539856701E-3</c:v>
                      </c:pt>
                      <c:pt idx="11245">
                        <c:v>5.1809380702856596E-3</c:v>
                      </c:pt>
                      <c:pt idx="11246">
                        <c:v>5.1810437637388801E-3</c:v>
                      </c:pt>
                      <c:pt idx="11247">
                        <c:v>5.1811484343656797E-3</c:v>
                      </c:pt>
                      <c:pt idx="11248">
                        <c:v>5.18125208218759E-3</c:v>
                      </c:pt>
                      <c:pt idx="11249">
                        <c:v>5.1813547072272204E-3</c:v>
                      </c:pt>
                      <c:pt idx="11250">
                        <c:v>5.18145630950834E-3</c:v>
                      </c:pt>
                      <c:pt idx="11251">
                        <c:v>5.1815568890558302E-3</c:v>
                      </c:pt>
                      <c:pt idx="11252">
                        <c:v>5.1816564458957099E-3</c:v>
                      </c:pt>
                      <c:pt idx="11253">
                        <c:v>5.1817549800551397E-3</c:v>
                      </c:pt>
                      <c:pt idx="11254">
                        <c:v>5.1818524915623696E-3</c:v>
                      </c:pt>
                      <c:pt idx="11255">
                        <c:v>5.1819489804468101E-3</c:v>
                      </c:pt>
                      <c:pt idx="11256">
                        <c:v>5.1820444467389698E-3</c:v>
                      </c:pt>
                      <c:pt idx="11257">
                        <c:v>5.18213889047053E-3</c:v>
                      </c:pt>
                      <c:pt idx="11258">
                        <c:v>5.1822323116742603E-3</c:v>
                      </c:pt>
                      <c:pt idx="11259">
                        <c:v>5.1823247103840496E-3</c:v>
                      </c:pt>
                      <c:pt idx="11260">
                        <c:v>5.1824160866349297E-3</c:v>
                      </c:pt>
                      <c:pt idx="11261">
                        <c:v>5.1825064404630696E-3</c:v>
                      </c:pt>
                      <c:pt idx="11262">
                        <c:v>5.1825957719057302E-3</c:v>
                      </c:pt>
                      <c:pt idx="11263">
                        <c:v>5.1826840810013097E-3</c:v>
                      </c:pt>
                      <c:pt idx="11264">
                        <c:v>5.1827713677893503E-3</c:v>
                      </c:pt>
                      <c:pt idx="11265">
                        <c:v>5.1828576323104903E-3</c:v>
                      </c:pt>
                      <c:pt idx="11266">
                        <c:v>5.1829428746065003E-3</c:v>
                      </c:pt>
                      <c:pt idx="11267">
                        <c:v>5.1830270947202601E-3</c:v>
                      </c:pt>
                      <c:pt idx="11268">
                        <c:v>5.1831102926958002E-3</c:v>
                      </c:pt>
                      <c:pt idx="11269">
                        <c:v>5.1831924685782401E-3</c:v>
                      </c:pt>
                      <c:pt idx="11270">
                        <c:v>5.18327362241385E-3</c:v>
                      </c:pt>
                      <c:pt idx="11271">
                        <c:v>5.1833537542499896E-3</c:v>
                      </c:pt>
                      <c:pt idx="11272">
                        <c:v>5.1834328641351601E-3</c:v>
                      </c:pt>
                      <c:pt idx="11273">
                        <c:v>5.1835109521189797E-3</c:v>
                      </c:pt>
                      <c:pt idx="11274">
                        <c:v>5.18358801825217E-3</c:v>
                      </c:pt>
                      <c:pt idx="11275">
                        <c:v>5.1836640625866001E-3</c:v>
                      </c:pt>
                      <c:pt idx="11276">
                        <c:v>5.1837390851752199E-3</c:v>
                      </c:pt>
                      <c:pt idx="11277">
                        <c:v>5.1838130860721197E-3</c:v>
                      </c:pt>
                      <c:pt idx="11278">
                        <c:v>5.1838860653325098E-3</c:v>
                      </c:pt>
                      <c:pt idx="11279">
                        <c:v>5.18395802301272E-3</c:v>
                      </c:pt>
                      <c:pt idx="11280">
                        <c:v>5.1840289591701698E-3</c:v>
                      </c:pt>
                      <c:pt idx="11281">
                        <c:v>5.1840988738634198E-3</c:v>
                      </c:pt>
                      <c:pt idx="11282">
                        <c:v>5.18416776715213E-3</c:v>
                      </c:pt>
                      <c:pt idx="11283">
                        <c:v>5.1842356390970797E-3</c:v>
                      </c:pt>
                      <c:pt idx="11284">
                        <c:v>5.1843024897601699E-3</c:v>
                      </c:pt>
                      <c:pt idx="11285">
                        <c:v>5.1843683192044103E-3</c:v>
                      </c:pt>
                      <c:pt idx="11286">
                        <c:v>5.1844331274939204E-3</c:v>
                      </c:pt>
                      <c:pt idx="11287">
                        <c:v>5.1844969146939398E-3</c:v>
                      </c:pt>
                      <c:pt idx="11288">
                        <c:v>5.1845596808708103E-3</c:v>
                      </c:pt>
                      <c:pt idx="11289">
                        <c:v>5.1846214260919902E-3</c:v>
                      </c:pt>
                      <c:pt idx="11290">
                        <c:v>5.1846821504260496E-3</c:v>
                      </c:pt>
                      <c:pt idx="11291">
                        <c:v>5.1847418539426801E-3</c:v>
                      </c:pt>
                      <c:pt idx="11292">
                        <c:v>5.1848005367126698E-3</c:v>
                      </c:pt>
                      <c:pt idx="11293">
                        <c:v>5.1848581988079004E-3</c:v>
                      </c:pt>
                      <c:pt idx="11294">
                        <c:v>5.1849148403013898E-3</c:v>
                      </c:pt>
                      <c:pt idx="11295">
                        <c:v>5.1849704612672697E-3</c:v>
                      </c:pt>
                      <c:pt idx="11296">
                        <c:v>5.18502506178075E-3</c:v>
                      </c:pt>
                      <c:pt idx="11297">
                        <c:v>5.1850786419181697E-3</c:v>
                      </c:pt>
                      <c:pt idx="11298">
                        <c:v>5.18513120175698E-3</c:v>
                      </c:pt>
                      <c:pt idx="11299">
                        <c:v>5.1851827413757203E-3</c:v>
                      </c:pt>
                      <c:pt idx="11300">
                        <c:v>5.1852332608540302E-3</c:v>
                      </c:pt>
                      <c:pt idx="11301">
                        <c:v>5.1852827602726897E-3</c:v>
                      </c:pt>
                      <c:pt idx="11302">
                        <c:v>5.1853312397135603E-3</c:v>
                      </c:pt>
                      <c:pt idx="11303">
                        <c:v>5.1853786992595999E-3</c:v>
                      </c:pt>
                      <c:pt idx="11304">
                        <c:v>5.1854251389948898E-3</c:v>
                      </c:pt>
                      <c:pt idx="11305">
                        <c:v>5.1854705590045997E-3</c:v>
                      </c:pt>
                      <c:pt idx="11306">
                        <c:v>5.1855149593750104E-3</c:v>
                      </c:pt>
                      <c:pt idx="11307">
                        <c:v>5.1855583401934999E-3</c:v>
                      </c:pt>
                      <c:pt idx="11308">
                        <c:v>5.18560070154856E-3</c:v>
                      </c:pt>
                      <c:pt idx="11309">
                        <c:v>5.1856420435297803E-3</c:v>
                      </c:pt>
                      <c:pt idx="11310">
                        <c:v>5.1856823662278298E-3</c:v>
                      </c:pt>
                      <c:pt idx="11311">
                        <c:v>5.18572166973449E-3</c:v>
                      </c:pt>
                      <c:pt idx="11312">
                        <c:v>5.1857599541426597E-3</c:v>
                      </c:pt>
                      <c:pt idx="11313">
                        <c:v>5.1857972195463202E-3</c:v>
                      </c:pt>
                      <c:pt idx="11314">
                        <c:v>5.1858334660405403E-3</c:v>
                      </c:pt>
                      <c:pt idx="11315">
                        <c:v>5.1858686937215201E-3</c:v>
                      </c:pt>
                      <c:pt idx="11316">
                        <c:v>5.1859029026865297E-3</c:v>
                      </c:pt>
                      <c:pt idx="11317">
                        <c:v>5.1859360930339403E-3</c:v>
                      </c:pt>
                      <c:pt idx="11318">
                        <c:v>5.1859682648632199E-3</c:v>
                      </c:pt>
                      <c:pt idx="11319">
                        <c:v>5.1859994182749504E-3</c:v>
                      </c:pt>
                      <c:pt idx="11320">
                        <c:v>5.1860295533707702E-3</c:v>
                      </c:pt>
                      <c:pt idx="11321">
                        <c:v>5.1860586702534598E-3</c:v>
                      </c:pt>
                      <c:pt idx="11322">
                        <c:v>5.1860867690268399E-3</c:v>
                      </c:pt>
                      <c:pt idx="11323">
                        <c:v>5.18611384979587E-3</c:v>
                      </c:pt>
                      <c:pt idx="11324">
                        <c:v>5.1861399126665901E-3</c:v>
                      </c:pt>
                      <c:pt idx="11325">
                        <c:v>5.1861649577461203E-3</c:v>
                      </c:pt>
                      <c:pt idx="11326">
                        <c:v>5.1861889851426797E-3</c:v>
                      </c:pt>
                      <c:pt idx="11327">
                        <c:v>5.1862119949655904E-3</c:v>
                      </c:pt>
                      <c:pt idx="11328">
                        <c:v>5.18623398732524E-3</c:v>
                      </c:pt>
                      <c:pt idx="11329">
                        <c:v>5.1862549623331302E-3</c:v>
                      </c:pt>
                      <c:pt idx="11330">
                        <c:v>5.1862749201018301E-3</c:v>
                      </c:pt>
                      <c:pt idx="11331">
                        <c:v>5.1862938607450098E-3</c:v>
                      </c:pt>
                      <c:pt idx="11332">
                        <c:v>5.1863117843774396E-3</c:v>
                      </c:pt>
                      <c:pt idx="11333">
                        <c:v>5.18632869111496E-3</c:v>
                      </c:pt>
                      <c:pt idx="11334">
                        <c:v>5.1863445810744896E-3</c:v>
                      </c:pt>
                      <c:pt idx="11335">
                        <c:v>5.1863594543740503E-3</c:v>
                      </c:pt>
                      <c:pt idx="11336">
                        <c:v>5.18637331113275E-3</c:v>
                      </c:pt>
                      <c:pt idx="11337">
                        <c:v>5.1863861514707702E-3</c:v>
                      </c:pt>
                      <c:pt idx="11338">
                        <c:v>5.18639797550939E-3</c:v>
                      </c:pt>
                      <c:pt idx="11339">
                        <c:v>5.1864087833709696E-3</c:v>
                      </c:pt>
                      <c:pt idx="11340">
                        <c:v>5.1864185751789504E-3</c:v>
                      </c:pt>
                      <c:pt idx="11341">
                        <c:v>5.1864273510578403E-3</c:v>
                      </c:pt>
                      <c:pt idx="11342">
                        <c:v>5.1864351111332498E-3</c:v>
                      </c:pt>
                      <c:pt idx="11343">
                        <c:v>5.1864418555318597E-3</c:v>
                      </c:pt>
                      <c:pt idx="11344">
                        <c:v>5.1864475843814498E-3</c:v>
                      </c:pt>
                      <c:pt idx="11345">
                        <c:v>5.1864522978108604E-3</c:v>
                      </c:pt>
                      <c:pt idx="11346">
                        <c:v>5.1864559959500199E-3</c:v>
                      </c:pt>
                      <c:pt idx="11347">
                        <c:v>5.1864586789299198E-3</c:v>
                      </c:pt>
                      <c:pt idx="11348">
                        <c:v>5.1864603468826497E-3</c:v>
                      </c:pt>
                      <c:pt idx="11349">
                        <c:v>5.1864609999413801E-3</c:v>
                      </c:pt>
                      <c:pt idx="11350">
                        <c:v>5.1864606382403299E-3</c:v>
                      </c:pt>
                      <c:pt idx="11351">
                        <c:v>5.1864592619148301E-3</c:v>
                      </c:pt>
                      <c:pt idx="11352">
                        <c:v>5.1864568711012596E-3</c:v>
                      </c:pt>
                      <c:pt idx="11353">
                        <c:v>5.1864534659370803E-3</c:v>
                      </c:pt>
                      <c:pt idx="11354">
                        <c:v>5.1864490465608299E-3</c:v>
                      </c:pt>
                      <c:pt idx="11355">
                        <c:v>5.1864436131121199E-3</c:v>
                      </c:pt>
                      <c:pt idx="11356">
                        <c:v>5.1864371657316397E-3</c:v>
                      </c:pt>
                      <c:pt idx="11357">
                        <c:v>5.1864297045611596E-3</c:v>
                      </c:pt>
                      <c:pt idx="11358">
                        <c:v>5.1864212297434804E-3</c:v>
                      </c:pt>
                      <c:pt idx="11359">
                        <c:v>5.1864117414225103E-3</c:v>
                      </c:pt>
                      <c:pt idx="11360">
                        <c:v>5.1864012397432298E-3</c:v>
                      </c:pt>
                      <c:pt idx="11361">
                        <c:v>5.1863897248516696E-3</c:v>
                      </c:pt>
                      <c:pt idx="11362">
                        <c:v>5.1863771968949403E-3</c:v>
                      </c:pt>
                      <c:pt idx="11363">
                        <c:v>5.1863636560212298E-3</c:v>
                      </c:pt>
                      <c:pt idx="11364">
                        <c:v>5.1863491023797703E-3</c:v>
                      </c:pt>
                      <c:pt idx="11365">
                        <c:v>5.1863335361208704E-3</c:v>
                      </c:pt>
                      <c:pt idx="11366">
                        <c:v>5.1863169573959098E-3</c:v>
                      </c:pt>
                      <c:pt idx="11367">
                        <c:v>5.18629936635735E-3</c:v>
                      </c:pt>
                      <c:pt idx="11368">
                        <c:v>5.1862807631586801E-3</c:v>
                      </c:pt>
                      <c:pt idx="11369">
                        <c:v>5.1862611479544796E-3</c:v>
                      </c:pt>
                      <c:pt idx="11370">
                        <c:v>5.1862405209003801E-3</c:v>
                      </c:pt>
                      <c:pt idx="11371">
                        <c:v>5.1862188821530904E-3</c:v>
                      </c:pt>
                      <c:pt idx="11372">
                        <c:v>5.1861962318703698E-3</c:v>
                      </c:pt>
                      <c:pt idx="11373">
                        <c:v>5.1861725702110296E-3</c:v>
                      </c:pt>
                      <c:pt idx="11374">
                        <c:v>5.1861478973349697E-3</c:v>
                      </c:pt>
                      <c:pt idx="11375">
                        <c:v>5.1861222134031203E-3</c:v>
                      </c:pt>
                      <c:pt idx="11376">
                        <c:v>5.1860955185774899E-3</c:v>
                      </c:pt>
                      <c:pt idx="11377">
                        <c:v>5.1860678130211599E-3</c:v>
                      </c:pt>
                      <c:pt idx="11378">
                        <c:v>5.1860390968982203E-3</c:v>
                      </c:pt>
                      <c:pt idx="11379">
                        <c:v>5.1860093703738602E-3</c:v>
                      </c:pt>
                      <c:pt idx="11380">
                        <c:v>5.1859786336143198E-3</c:v>
                      </c:pt>
                      <c:pt idx="11381">
                        <c:v>5.1859468867868803E-3</c:v>
                      </c:pt>
                      <c:pt idx="11382">
                        <c:v>5.1859141300599002E-3</c:v>
                      </c:pt>
                      <c:pt idx="11383">
                        <c:v>5.1858803636027602E-3</c:v>
                      </c:pt>
                      <c:pt idx="11384">
                        <c:v>5.1858455875859301E-3</c:v>
                      </c:pt>
                      <c:pt idx="11385">
                        <c:v>5.1858098021809098E-3</c:v>
                      </c:pt>
                      <c:pt idx="11386">
                        <c:v>5.18577300756026E-3</c:v>
                      </c:pt>
                      <c:pt idx="11387">
                        <c:v>5.1857352038975797E-3</c:v>
                      </c:pt>
                      <c:pt idx="11388">
                        <c:v>5.18569639136754E-3</c:v>
                      </c:pt>
                      <c:pt idx="11389">
                        <c:v>5.1856565701458596E-3</c:v>
                      </c:pt>
                      <c:pt idx="11390">
                        <c:v>5.1856157404092896E-3</c:v>
                      </c:pt>
                      <c:pt idx="11391">
                        <c:v>5.18557390233564E-3</c:v>
                      </c:pt>
                      <c:pt idx="11392">
                        <c:v>5.1855310561037798E-3</c:v>
                      </c:pt>
                      <c:pt idx="11393">
                        <c:v>5.1854872018935903E-3</c:v>
                      </c:pt>
                      <c:pt idx="11394">
                        <c:v>5.18544233988605E-3</c:v>
                      </c:pt>
                      <c:pt idx="11395">
                        <c:v>5.1853964702631298E-3</c:v>
                      </c:pt>
                      <c:pt idx="11396">
                        <c:v>5.1853495932079E-3</c:v>
                      </c:pt>
                      <c:pt idx="11397">
                        <c:v>5.1853017089044098E-3</c:v>
                      </c:pt>
                      <c:pt idx="11398">
                        <c:v>5.1852528175378304E-3</c:v>
                      </c:pt>
                      <c:pt idx="11399">
                        <c:v>5.1852029192943003E-3</c:v>
                      </c:pt>
                      <c:pt idx="11400">
                        <c:v>5.1851520143610602E-3</c:v>
                      </c:pt>
                      <c:pt idx="11401">
                        <c:v>5.18510010292634E-3</c:v>
                      </c:pt>
                      <c:pt idx="11402">
                        <c:v>5.1850471851794602E-3</c:v>
                      </c:pt>
                      <c:pt idx="11403">
                        <c:v>5.1849932613107401E-3</c:v>
                      </c:pt>
                      <c:pt idx="11404">
                        <c:v>5.1849383315115596E-3</c:v>
                      </c:pt>
                      <c:pt idx="11405">
                        <c:v>5.1848823959743297E-3</c:v>
                      </c:pt>
                      <c:pt idx="11406">
                        <c:v>5.1848254548925096E-3</c:v>
                      </c:pt>
                      <c:pt idx="11407">
                        <c:v>5.1847675084605704E-3</c:v>
                      </c:pt>
                      <c:pt idx="11408">
                        <c:v>5.1847085568740604E-3</c:v>
                      </c:pt>
                      <c:pt idx="11409">
                        <c:v>5.1846486003295101E-3</c:v>
                      </c:pt>
                      <c:pt idx="11410">
                        <c:v>5.1845876390245304E-3</c:v>
                      </c:pt>
                      <c:pt idx="11411">
                        <c:v>5.1845256731577402E-3</c:v>
                      </c:pt>
                      <c:pt idx="11412">
                        <c:v>5.1844627029288002E-3</c:v>
                      </c:pt>
                      <c:pt idx="11413">
                        <c:v>5.1843987285384099E-3</c:v>
                      </c:pt>
                      <c:pt idx="11414">
                        <c:v>5.1843337501882797E-3</c:v>
                      </c:pt>
                      <c:pt idx="11415">
                        <c:v>5.1842677680811701E-3</c:v>
                      </c:pt>
                      <c:pt idx="11416">
                        <c:v>5.1842007824208503E-3</c:v>
                      </c:pt>
                      <c:pt idx="11417">
                        <c:v>5.18413279341214E-3</c:v>
                      </c:pt>
                      <c:pt idx="11418">
                        <c:v>5.1840638012608901E-3</c:v>
                      </c:pt>
                      <c:pt idx="11419">
                        <c:v>5.1839938061739596E-3</c:v>
                      </c:pt>
                      <c:pt idx="11420">
                        <c:v>5.1839228083592403E-3</c:v>
                      </c:pt>
                      <c:pt idx="11421">
                        <c:v>5.1838508080256501E-3</c:v>
                      </c:pt>
                      <c:pt idx="11422">
                        <c:v>5.1837778053831296E-3</c:v>
                      </c:pt>
                      <c:pt idx="11423">
                        <c:v>5.1837038006426698E-3</c:v>
                      </c:pt>
                      <c:pt idx="11424">
                        <c:v>5.1836287940162399E-3</c:v>
                      </c:pt>
                      <c:pt idx="11425">
                        <c:v>5.1835527857168598E-3</c:v>
                      </c:pt>
                      <c:pt idx="11426">
                        <c:v>5.1834757759585803E-3</c:v>
                      </c:pt>
                      <c:pt idx="11427">
                        <c:v>5.18339776495643E-3</c:v>
                      </c:pt>
                      <c:pt idx="11428">
                        <c:v>5.1833187529264999E-3</c:v>
                      </c:pt>
                      <c:pt idx="11429">
                        <c:v>5.1832387400859003E-3</c:v>
                      </c:pt>
                      <c:pt idx="11430">
                        <c:v>5.1831577266527396E-3</c:v>
                      </c:pt>
                      <c:pt idx="11431">
                        <c:v>5.1830757128461403E-3</c:v>
                      </c:pt>
                      <c:pt idx="11432">
                        <c:v>5.1829926988862596E-3</c:v>
                      </c:pt>
                      <c:pt idx="11433">
                        <c:v>5.1829086849942601E-3</c:v>
                      </c:pt>
                      <c:pt idx="11434">
                        <c:v>5.1828236713923302E-3</c:v>
                      </c:pt>
                      <c:pt idx="11435">
                        <c:v>5.1827376583036501E-3</c:v>
                      </c:pt>
                      <c:pt idx="11436">
                        <c:v>5.1826506459524404E-3</c:v>
                      </c:pt>
                      <c:pt idx="11437">
                        <c:v>5.1825626345639404E-3</c:v>
                      </c:pt>
                      <c:pt idx="11438">
                        <c:v>5.1824736243643596E-3</c:v>
                      </c:pt>
                      <c:pt idx="11439">
                        <c:v>5.18238361558094E-3</c:v>
                      </c:pt>
                      <c:pt idx="11440">
                        <c:v>5.1822926084419503E-3</c:v>
                      </c:pt>
                      <c:pt idx="11441">
                        <c:v>5.1822006031766602E-3</c:v>
                      </c:pt>
                      <c:pt idx="11442">
                        <c:v>5.18210760001533E-3</c:v>
                      </c:pt>
                      <c:pt idx="11443">
                        <c:v>5.1820135991892504E-3</c:v>
                      </c:pt>
                      <c:pt idx="11444">
                        <c:v>5.1819186009307199E-3</c:v>
                      </c:pt>
                      <c:pt idx="11445">
                        <c:v>5.1818226054729999E-3</c:v>
                      </c:pt>
                      <c:pt idx="11446">
                        <c:v>5.1817256130504098E-3</c:v>
                      </c:pt>
                      <c:pt idx="11447">
                        <c:v>5.1816276238982597E-3</c:v>
                      </c:pt>
                      <c:pt idx="11448">
                        <c:v>5.1815286382528598E-3</c:v>
                      </c:pt>
                      <c:pt idx="11449">
                        <c:v>5.1814286563515097E-3</c:v>
                      </c:pt>
                      <c:pt idx="11450">
                        <c:v>5.1813276784325197E-3</c:v>
                      </c:pt>
                      <c:pt idx="11451">
                        <c:v>5.1812257047352097E-3</c:v>
                      </c:pt>
                      <c:pt idx="11452">
                        <c:v>5.18112273549989E-3</c:v>
                      </c:pt>
                      <c:pt idx="11453">
                        <c:v>5.1810187709678797E-3</c:v>
                      </c:pt>
                      <c:pt idx="11454">
                        <c:v>5.1809138113814799E-3</c:v>
                      </c:pt>
                      <c:pt idx="11455">
                        <c:v>5.1808078569840202E-3</c:v>
                      </c:pt>
                      <c:pt idx="11456">
                        <c:v>5.1807009080197903E-3</c:v>
                      </c:pt>
                      <c:pt idx="11457">
                        <c:v>5.1805929647340898E-3</c:v>
                      </c:pt>
                      <c:pt idx="11458">
                        <c:v>5.18048402737322E-3</c:v>
                      </c:pt>
                      <c:pt idx="11459">
                        <c:v>5.1803740961844603E-3</c:v>
                      </c:pt>
                      <c:pt idx="11460">
                        <c:v>5.1802631714161201E-3</c:v>
                      </c:pt>
                      <c:pt idx="11461">
                        <c:v>5.1801512533174599E-3</c:v>
                      </c:pt>
                      <c:pt idx="11462">
                        <c:v>5.1800383421387501E-3</c:v>
                      </c:pt>
                      <c:pt idx="11463">
                        <c:v>5.1799244381312498E-3</c:v>
                      </c:pt>
                      <c:pt idx="11464">
                        <c:v>5.1798095415472103E-3</c:v>
                      </c:pt>
                      <c:pt idx="11465">
                        <c:v>5.1796936526398597E-3</c:v>
                      </c:pt>
                      <c:pt idx="11466">
                        <c:v>5.1795767716634501E-3</c:v>
                      </c:pt>
                      <c:pt idx="11467">
                        <c:v>5.1794588988731604E-3</c:v>
                      </c:pt>
                      <c:pt idx="11468">
                        <c:v>5.1793400345251997E-3</c:v>
                      </c:pt>
                      <c:pt idx="11469">
                        <c:v>5.1792201788767598E-3</c:v>
                      </c:pt>
                      <c:pt idx="11470">
                        <c:v>5.17909933218601E-3</c:v>
                      </c:pt>
                      <c:pt idx="11471">
                        <c:v>5.1789774947120903E-3</c:v>
                      </c:pt>
                      <c:pt idx="11472">
                        <c:v>5.1788546667151398E-3</c:v>
                      </c:pt>
                      <c:pt idx="11473">
                        <c:v>5.1787308484562899E-3</c:v>
                      </c:pt>
                      <c:pt idx="11474">
                        <c:v>5.1786060401976201E-3</c:v>
                      </c:pt>
                      <c:pt idx="11475">
                        <c:v>5.1784802422022201E-3</c:v>
                      </c:pt>
                      <c:pt idx="11476">
                        <c:v>5.1783534547341498E-3</c:v>
                      </c:pt>
                      <c:pt idx="11477">
                        <c:v>5.1782256780584304E-3</c:v>
                      </c:pt>
                      <c:pt idx="11478">
                        <c:v>5.1780969124410898E-3</c:v>
                      </c:pt>
                      <c:pt idx="11479">
                        <c:v>5.1779671581491096E-3</c:v>
                      </c:pt>
                      <c:pt idx="11480">
                        <c:v>5.17783641545045E-3</c:v>
                      </c:pt>
                      <c:pt idx="11481">
                        <c:v>5.1777046846140503E-3</c:v>
                      </c:pt>
                      <c:pt idx="11482">
                        <c:v>5.1775719659098197E-3</c:v>
                      </c:pt>
                      <c:pt idx="11483">
                        <c:v>5.1774382596086596E-3</c:v>
                      </c:pt>
                      <c:pt idx="11484">
                        <c:v>5.1773035659824097E-3</c:v>
                      </c:pt>
                      <c:pt idx="11485">
                        <c:v>5.1771678853039099E-3</c:v>
                      </c:pt>
                      <c:pt idx="11486">
                        <c:v>5.1770312178469604E-3</c:v>
                      </c:pt>
                      <c:pt idx="11487">
                        <c:v>5.1768935638863197E-3</c:v>
                      </c:pt>
                      <c:pt idx="11488">
                        <c:v>5.1767549236977203E-3</c:v>
                      </c:pt>
                      <c:pt idx="11489">
                        <c:v>5.1766152975578697E-3</c:v>
                      </c:pt>
                      <c:pt idx="11490">
                        <c:v>5.1764746857444503E-3</c:v>
                      </c:pt>
                      <c:pt idx="11491">
                        <c:v>5.1763330885360804E-3</c:v>
                      </c:pt>
                      <c:pt idx="11492">
                        <c:v>5.17619050621236E-3</c:v>
                      </c:pt>
                      <c:pt idx="11493">
                        <c:v>5.17604693905386E-3</c:v>
                      </c:pt>
                      <c:pt idx="11494">
                        <c:v>5.1759023873420998E-3</c:v>
                      </c:pt>
                      <c:pt idx="11495">
                        <c:v>5.1757568513595698E-3</c:v>
                      </c:pt>
                      <c:pt idx="11496">
                        <c:v>5.1756103313897201E-3</c:v>
                      </c:pt>
                      <c:pt idx="11497">
                        <c:v>5.1754628277169501E-3</c:v>
                      </c:pt>
                      <c:pt idx="11498">
                        <c:v>5.1753143406266296E-3</c:v>
                      </c:pt>
                      <c:pt idx="11499">
                        <c:v>5.1751648704050799E-3</c:v>
                      </c:pt>
                      <c:pt idx="11500">
                        <c:v>5.1750144173395999E-3</c:v>
                      </c:pt>
                      <c:pt idx="11501">
                        <c:v>5.1748629817184102E-3</c:v>
                      </c:pt>
                      <c:pt idx="11502">
                        <c:v>5.1747105638307103E-3</c:v>
                      </c:pt>
                      <c:pt idx="11503">
                        <c:v>5.1745571639666404E-3</c:v>
                      </c:pt>
                      <c:pt idx="11504">
                        <c:v>5.1744027824173096E-3</c:v>
                      </c:pt>
                      <c:pt idx="11505">
                        <c:v>5.1742474194747699E-3</c:v>
                      </c:pt>
                      <c:pt idx="11506">
                        <c:v>5.1740910754320196E-3</c:v>
                      </c:pt>
                      <c:pt idx="11507">
                        <c:v>5.1739337505830197E-3</c:v>
                      </c:pt>
                      <c:pt idx="11508">
                        <c:v>5.1737754452226602E-3</c:v>
                      </c:pt>
                      <c:pt idx="11509">
                        <c:v>5.1736161596467999E-3</c:v>
                      </c:pt>
                      <c:pt idx="11510">
                        <c:v>5.1734558941522596E-3</c:v>
                      </c:pt>
                      <c:pt idx="11511">
                        <c:v>5.1732946490367603E-3</c:v>
                      </c:pt>
                      <c:pt idx="11512">
                        <c:v>5.1731324245989996E-3</c:v>
                      </c:pt>
                      <c:pt idx="11513">
                        <c:v>5.1729692211386104E-3</c:v>
                      </c:pt>
                      <c:pt idx="11514">
                        <c:v>5.1728050389561898E-3</c:v>
                      </c:pt>
                      <c:pt idx="11515">
                        <c:v>5.1726398783532397E-3</c:v>
                      </c:pt>
                      <c:pt idx="11516">
                        <c:v>5.1724737396322499E-3</c:v>
                      </c:pt>
                      <c:pt idx="11517">
                        <c:v>5.1723066230966097E-3</c:v>
                      </c:pt>
                      <c:pt idx="11518">
                        <c:v>5.1721385290506598E-3</c:v>
                      </c:pt>
                      <c:pt idx="11519">
                        <c:v>5.1719694577997003E-3</c:v>
                      </c:pt>
                      <c:pt idx="11520">
                        <c:v>5.1717994096499298E-3</c:v>
                      </c:pt>
                      <c:pt idx="11521">
                        <c:v>5.1716283849085297E-3</c:v>
                      </c:pt>
                      <c:pt idx="11522">
                        <c:v>5.1714563838835903E-3</c:v>
                      </c:pt>
                      <c:pt idx="11523">
                        <c:v>5.1712834068841397E-3</c:v>
                      </c:pt>
                      <c:pt idx="11524">
                        <c:v>5.1711094542201399E-3</c:v>
                      </c:pt>
                      <c:pt idx="11525">
                        <c:v>5.1709345262024803E-3</c:v>
                      </c:pt>
                      <c:pt idx="11526">
                        <c:v>5.170758623143E-3</c:v>
                      </c:pt>
                      <c:pt idx="11527">
                        <c:v>5.1705817453544601E-3</c:v>
                      </c:pt>
                      <c:pt idx="11528">
                        <c:v>5.1704038931505497E-3</c:v>
                      </c:pt>
                      <c:pt idx="11529">
                        <c:v>5.17022506684588E-3</c:v>
                      </c:pt>
                      <c:pt idx="11530">
                        <c:v>5.1700452667560104E-3</c:v>
                      </c:pt>
                      <c:pt idx="11531">
                        <c:v>5.1698644931974097E-3</c:v>
                      </c:pt>
                      <c:pt idx="11532">
                        <c:v>5.16968274648747E-3</c:v>
                      </c:pt>
                      <c:pt idx="11533">
                        <c:v>5.16950002694452E-3</c:v>
                      </c:pt>
                      <c:pt idx="11534">
                        <c:v>5.1693163348878199E-3</c:v>
                      </c:pt>
                      <c:pt idx="11535">
                        <c:v>5.1691316706375303E-3</c:v>
                      </c:pt>
                      <c:pt idx="11536">
                        <c:v>5.1689460345147398E-3</c:v>
                      </c:pt>
                      <c:pt idx="11537">
                        <c:v>5.1687594268414799E-3</c:v>
                      </c:pt>
                      <c:pt idx="11538">
                        <c:v>5.1685718479406798E-3</c:v>
                      </c:pt>
                      <c:pt idx="11539">
                        <c:v>5.1683832981361897E-3</c:v>
                      </c:pt>
                      <c:pt idx="11540">
                        <c:v>5.1681937777527899E-3</c:v>
                      </c:pt>
                      <c:pt idx="11541">
                        <c:v>5.1680032871161703E-3</c:v>
                      </c:pt>
                      <c:pt idx="11542">
                        <c:v>5.1678118265529403E-3</c:v>
                      </c:pt>
                      <c:pt idx="11543">
                        <c:v>5.1676193963906096E-3</c:v>
                      </c:pt>
                      <c:pt idx="11544">
                        <c:v>5.16742599695761E-3</c:v>
                      </c:pt>
                      <c:pt idx="11545">
                        <c:v>5.1672316285833004E-3</c:v>
                      </c:pt>
                      <c:pt idx="11546">
                        <c:v>5.1670362915979401E-3</c:v>
                      </c:pt>
                      <c:pt idx="11547">
                        <c:v>5.1668399863326903E-3</c:v>
                      </c:pt>
                      <c:pt idx="11548">
                        <c:v>5.1666427131196501E-3</c:v>
                      </c:pt>
                      <c:pt idx="11549">
                        <c:v>5.1664444722918004E-3</c:v>
                      </c:pt>
                      <c:pt idx="11550">
                        <c:v>5.1662452641830399E-3</c:v>
                      </c:pt>
                      <c:pt idx="11551">
                        <c:v>5.1660450891281599E-3</c:v>
                      </c:pt>
                      <c:pt idx="11552">
                        <c:v>5.1658439474628797E-3</c:v>
                      </c:pt>
                      <c:pt idx="11553">
                        <c:v>5.1656418395238301E-3</c:v>
                      </c:pt>
                      <c:pt idx="11554">
                        <c:v>5.1654387656485104E-3</c:v>
                      </c:pt>
                      <c:pt idx="11555">
                        <c:v>5.1652347261753502E-3</c:v>
                      </c:pt>
                      <c:pt idx="11556">
                        <c:v>5.1650297214436798E-3</c:v>
                      </c:pt>
                      <c:pt idx="11557">
                        <c:v>5.16482375179372E-3</c:v>
                      </c:pt>
                      <c:pt idx="11558">
                        <c:v>5.1646168175665903E-3</c:v>
                      </c:pt>
                      <c:pt idx="11559">
                        <c:v>5.1644089191043201E-3</c:v>
                      </c:pt>
                      <c:pt idx="11560">
                        <c:v>5.16420005674982E-3</c:v>
                      </c:pt>
                      <c:pt idx="11561">
                        <c:v>5.1639902308469304E-3</c:v>
                      </c:pt>
                      <c:pt idx="11562">
                        <c:v>5.1637794417403399E-3</c:v>
                      </c:pt>
                      <c:pt idx="11563">
                        <c:v>5.1635676897756697E-3</c:v>
                      </c:pt>
                      <c:pt idx="11564">
                        <c:v>5.1633549752994204E-3</c:v>
                      </c:pt>
                      <c:pt idx="11565">
                        <c:v>5.1631412986589799E-3</c:v>
                      </c:pt>
                      <c:pt idx="11566">
                        <c:v>5.1629266602026399E-3</c:v>
                      </c:pt>
                      <c:pt idx="11567">
                        <c:v>5.1627110602795699E-3</c:v>
                      </c:pt>
                      <c:pt idx="11568">
                        <c:v>5.1624944992398397E-3</c:v>
                      </c:pt>
                      <c:pt idx="11569">
                        <c:v>5.1622769774344003E-3</c:v>
                      </c:pt>
                      <c:pt idx="11570">
                        <c:v>5.1620584952150996E-3</c:v>
                      </c:pt>
                      <c:pt idx="11571">
                        <c:v>5.1618390529346503E-3</c:v>
                      </c:pt>
                      <c:pt idx="11572">
                        <c:v>5.16161865094668E-3</c:v>
                      </c:pt>
                      <c:pt idx="11573">
                        <c:v>5.16139728960567E-3</c:v>
                      </c:pt>
                      <c:pt idx="11574">
                        <c:v>5.1611749692670097E-3</c:v>
                      </c:pt>
                      <c:pt idx="11575">
                        <c:v>5.1609516902869504E-3</c:v>
                      </c:pt>
                      <c:pt idx="11576">
                        <c:v>5.1607274530226397E-3</c:v>
                      </c:pt>
                      <c:pt idx="11577">
                        <c:v>5.1605022578321098E-3</c:v>
                      </c:pt>
                      <c:pt idx="11578">
                        <c:v>5.1602761050742497E-3</c:v>
                      </c:pt>
                      <c:pt idx="11579">
                        <c:v>5.16004899510883E-3</c:v>
                      </c:pt>
                      <c:pt idx="11580">
                        <c:v>5.1598209282965202E-3</c:v>
                      </c:pt>
                      <c:pt idx="11581">
                        <c:v>5.1595919049988396E-3</c:v>
                      </c:pt>
                      <c:pt idx="11582">
                        <c:v>5.1593619255782099E-3</c:v>
                      </c:pt>
                      <c:pt idx="11583">
                        <c:v>5.1591309903978901E-3</c:v>
                      </c:pt>
                      <c:pt idx="11584">
                        <c:v>5.1588990998220497E-3</c:v>
                      </c:pt>
                      <c:pt idx="11585">
                        <c:v>5.1586662542157102E-3</c:v>
                      </c:pt>
                      <c:pt idx="11586">
                        <c:v>5.15843245394475E-3</c:v>
                      </c:pt>
                      <c:pt idx="11587">
                        <c:v>5.1581976993759398E-3</c:v>
                      </c:pt>
                      <c:pt idx="11588">
                        <c:v>5.15796199087691E-3</c:v>
                      </c:pt>
                      <c:pt idx="11589">
                        <c:v>5.1577253288161602E-3</c:v>
                      </c:pt>
                      <c:pt idx="11590">
                        <c:v>5.1574877135630399E-3</c:v>
                      </c:pt>
                      <c:pt idx="11591">
                        <c:v>5.1572491454877998E-3</c:v>
                      </c:pt>
                      <c:pt idx="11592">
                        <c:v>5.1570096249615198E-3</c:v>
                      </c:pt>
                      <c:pt idx="11593">
                        <c:v>5.1567691523561696E-3</c:v>
                      </c:pt>
                      <c:pt idx="11594">
                        <c:v>5.1565277280445397E-3</c:v>
                      </c:pt>
                      <c:pt idx="11595">
                        <c:v>5.1562853524003199E-3</c:v>
                      </c:pt>
                      <c:pt idx="11596">
                        <c:v>5.1560420257980499E-3</c:v>
                      </c:pt>
                      <c:pt idx="11597">
                        <c:v>5.15579774861313E-3</c:v>
                      </c:pt>
                      <c:pt idx="11598">
                        <c:v>5.1555525212218E-3</c:v>
                      </c:pt>
                      <c:pt idx="11599">
                        <c:v>5.1553063440011697E-3</c:v>
                      </c:pt>
                      <c:pt idx="11600">
                        <c:v>5.1550592173292102E-3</c:v>
                      </c:pt>
                      <c:pt idx="11601">
                        <c:v>5.1548111415847296E-3</c:v>
                      </c:pt>
                      <c:pt idx="11602">
                        <c:v>5.1545621171474199E-3</c:v>
                      </c:pt>
                      <c:pt idx="11603">
                        <c:v>5.15431214439779E-3</c:v>
                      </c:pt>
                      <c:pt idx="11604">
                        <c:v>5.1540612237172198E-3</c:v>
                      </c:pt>
                      <c:pt idx="11605">
                        <c:v>5.15380935548792E-3</c:v>
                      </c:pt>
                      <c:pt idx="11606">
                        <c:v>5.15355654009298E-3</c:v>
                      </c:pt>
                      <c:pt idx="11607">
                        <c:v>5.1533027779163097E-3</c:v>
                      </c:pt>
                      <c:pt idx="11608">
                        <c:v>5.15304806934267E-3</c:v>
                      </c:pt>
                      <c:pt idx="11609">
                        <c:v>5.1527924147576898E-3</c:v>
                      </c:pt>
                      <c:pt idx="11610">
                        <c:v>5.15253581454781E-3</c:v>
                      </c:pt>
                      <c:pt idx="11611">
                        <c:v>5.1522782691003398E-3</c:v>
                      </c:pt>
                      <c:pt idx="11612">
                        <c:v>5.1520197788034097E-3</c:v>
                      </c:pt>
                      <c:pt idx="11613">
                        <c:v>5.15176034404602E-3</c:v>
                      </c:pt>
                      <c:pt idx="11614">
                        <c:v>5.1514999652179701E-3</c:v>
                      </c:pt>
                      <c:pt idx="11615">
                        <c:v>5.1512386427099398E-3</c:v>
                      </c:pt>
                      <c:pt idx="11616">
                        <c:v>5.15097637691341E-3</c:v>
                      </c:pt>
                      <c:pt idx="11617">
                        <c:v>5.1507131682207302E-3</c:v>
                      </c:pt>
                      <c:pt idx="11618">
                        <c:v>5.1504490170250702E-3</c:v>
                      </c:pt>
                      <c:pt idx="11619">
                        <c:v>5.1501839237204196E-3</c:v>
                      </c:pt>
                      <c:pt idx="11620">
                        <c:v>5.14991788870163E-3</c:v>
                      </c:pt>
                      <c:pt idx="11621">
                        <c:v>5.1496509123643702E-3</c:v>
                      </c:pt>
                      <c:pt idx="11622">
                        <c:v>5.1493829951051303E-3</c:v>
                      </c:pt>
                      <c:pt idx="11623">
                        <c:v>5.14911413732126E-3</c:v>
                      </c:pt>
                      <c:pt idx="11624">
                        <c:v>5.1488443394109001E-3</c:v>
                      </c:pt>
                      <c:pt idx="11625">
                        <c:v>5.1485736017730403E-3</c:v>
                      </c:pt>
                      <c:pt idx="11626">
                        <c:v>5.1483019248075102E-3</c:v>
                      </c:pt>
                      <c:pt idx="11627">
                        <c:v>5.1480293089149302E-3</c:v>
                      </c:pt>
                      <c:pt idx="11628">
                        <c:v>5.1477557544967701E-3</c:v>
                      </c:pt>
                      <c:pt idx="11629">
                        <c:v>5.14748126195532E-3</c:v>
                      </c:pt>
                      <c:pt idx="11630">
                        <c:v>5.1472058316936698E-3</c:v>
                      </c:pt>
                      <c:pt idx="11631">
                        <c:v>5.1469294641157803E-3</c:v>
                      </c:pt>
                      <c:pt idx="11632">
                        <c:v>5.1466521596263796E-3</c:v>
                      </c:pt>
                      <c:pt idx="11633">
                        <c:v>5.1463739186310403E-3</c:v>
                      </c:pt>
                      <c:pt idx="11634">
                        <c:v>5.1460947415361401E-3</c:v>
                      </c:pt>
                      <c:pt idx="11635">
                        <c:v>5.1458146287488796E-3</c:v>
                      </c:pt>
                      <c:pt idx="11636">
                        <c:v>5.14553358067729E-3</c:v>
                      </c:pt>
                      <c:pt idx="11637">
                        <c:v>5.1452515977302004E-3</c:v>
                      </c:pt>
                      <c:pt idx="11638">
                        <c:v>5.1449686803172398E-3</c:v>
                      </c:pt>
                      <c:pt idx="11639">
                        <c:v>5.1446848288488698E-3</c:v>
                      </c:pt>
                      <c:pt idx="11640">
                        <c:v>5.1444000437363604E-3</c:v>
                      </c:pt>
                      <c:pt idx="11641">
                        <c:v>5.1441143253917803E-3</c:v>
                      </c:pt>
                      <c:pt idx="11642">
                        <c:v>5.1438276742280199E-3</c:v>
                      </c:pt>
                      <c:pt idx="11643">
                        <c:v>5.1435400906587698E-3</c:v>
                      </c:pt>
                      <c:pt idx="11644">
                        <c:v>5.1432515750985302E-3</c:v>
                      </c:pt>
                      <c:pt idx="11645">
                        <c:v>5.1429621279625998E-3</c:v>
                      </c:pt>
                      <c:pt idx="11646">
                        <c:v>5.1426717496670903E-3</c:v>
                      </c:pt>
                      <c:pt idx="11647">
                        <c:v>5.1423804406288999E-3</c:v>
                      </c:pt>
                      <c:pt idx="11648">
                        <c:v>5.1420882012657501E-3</c:v>
                      </c:pt>
                      <c:pt idx="11649">
                        <c:v>5.1417950319961603E-3</c:v>
                      </c:pt>
                      <c:pt idx="11650">
                        <c:v>5.14150093323942E-3</c:v>
                      </c:pt>
                      <c:pt idx="11651">
                        <c:v>5.1412059054156498E-3</c:v>
                      </c:pt>
                      <c:pt idx="11652">
                        <c:v>5.14090994894575E-3</c:v>
                      </c:pt>
                      <c:pt idx="11653">
                        <c:v>5.1406130642514302E-3</c:v>
                      </c:pt>
                      <c:pt idx="11654">
                        <c:v>5.1403152517551899E-3</c:v>
                      </c:pt>
                      <c:pt idx="11655">
                        <c:v>5.1400165118803097E-3</c:v>
                      </c:pt>
                      <c:pt idx="11656">
                        <c:v>5.1397168450508703E-3</c:v>
                      </c:pt>
                      <c:pt idx="11657">
                        <c:v>5.1394162516917499E-3</c:v>
                      </c:pt>
                      <c:pt idx="11658">
                        <c:v>5.1391147322286104E-3</c:v>
                      </c:pt>
                      <c:pt idx="11659">
                        <c:v>5.1388122870879198E-3</c:v>
                      </c:pt>
                      <c:pt idx="11660">
                        <c:v>5.1385089166968998E-3</c:v>
                      </c:pt>
                      <c:pt idx="11661">
                        <c:v>5.1382046214835898E-3</c:v>
                      </c:pt>
                      <c:pt idx="11662">
                        <c:v>5.1378994018767901E-3</c:v>
                      </c:pt>
                      <c:pt idx="11663">
                        <c:v>5.1375932583061102E-3</c:v>
                      </c:pt>
                      <c:pt idx="11664">
                        <c:v>5.1372861912019202E-3</c:v>
                      </c:pt>
                      <c:pt idx="11665">
                        <c:v>5.13697820099539E-3</c:v>
                      </c:pt>
                      <c:pt idx="11666">
                        <c:v>5.13666928811847E-3</c:v>
                      </c:pt>
                      <c:pt idx="11667">
                        <c:v>5.1363594530038697E-3</c:v>
                      </c:pt>
                      <c:pt idx="11668">
                        <c:v>5.1360486960851E-3</c:v>
                      </c:pt>
                      <c:pt idx="11669">
                        <c:v>5.1357370177964297E-3</c:v>
                      </c:pt>
                      <c:pt idx="11670">
                        <c:v>5.1354244185729198E-3</c:v>
                      </c:pt>
                      <c:pt idx="11671">
                        <c:v>5.1351108988504099E-3</c:v>
                      </c:pt>
                      <c:pt idx="11672">
                        <c:v>5.1347964590654901E-3</c:v>
                      </c:pt>
                      <c:pt idx="11673">
                        <c:v>5.1344810996555397E-3</c:v>
                      </c:pt>
                      <c:pt idx="11674">
                        <c:v>5.1341648210587202E-3</c:v>
                      </c:pt>
                      <c:pt idx="11675">
                        <c:v>5.1338476237139403E-3</c:v>
                      </c:pt>
                      <c:pt idx="11676">
                        <c:v>5.1335295080608802E-3</c:v>
                      </c:pt>
                      <c:pt idx="11677">
                        <c:v>5.1332104745400097E-3</c:v>
                      </c:pt>
                      <c:pt idx="11678">
                        <c:v>5.1328905235925402E-3</c:v>
                      </c:pt>
                      <c:pt idx="11679">
                        <c:v>5.1325696556604704E-3</c:v>
                      </c:pt>
                      <c:pt idx="11680">
                        <c:v>5.1322478711865504E-3</c:v>
                      </c:pt>
                      <c:pt idx="11681">
                        <c:v>5.1319251706143003E-3</c:v>
                      </c:pt>
                      <c:pt idx="11682">
                        <c:v>5.1316015543879899E-3</c:v>
                      </c:pt>
                      <c:pt idx="11683">
                        <c:v>5.1312770229526598E-3</c:v>
                      </c:pt>
                      <c:pt idx="11684">
                        <c:v>5.1309515767541201E-3</c:v>
                      </c:pt>
                      <c:pt idx="11685">
                        <c:v>5.1306252162389102E-3</c:v>
                      </c:pt>
                      <c:pt idx="11686">
                        <c:v>5.1302979418543703E-3</c:v>
                      </c:pt>
                      <c:pt idx="11687">
                        <c:v>5.1299697540485604E-3</c:v>
                      </c:pt>
                      <c:pt idx="11688">
                        <c:v>5.1296406532703098E-3</c:v>
                      </c:pt>
                      <c:pt idx="11689">
                        <c:v>5.1293106399691903E-3</c:v>
                      </c:pt>
                      <c:pt idx="11690">
                        <c:v>5.1289797145955404E-3</c:v>
                      </c:pt>
                      <c:pt idx="11691">
                        <c:v>5.1286478776004498E-3</c:v>
                      </c:pt>
                      <c:pt idx="11692">
                        <c:v>5.1283151294357499E-3</c:v>
                      </c:pt>
                      <c:pt idx="11693">
                        <c:v>5.1279814705540404E-3</c:v>
                      </c:pt>
                      <c:pt idx="11694">
                        <c:v>5.1276469014086296E-3</c:v>
                      </c:pt>
                      <c:pt idx="11695">
                        <c:v>5.1273114224536101E-3</c:v>
                      </c:pt>
                      <c:pt idx="11696">
                        <c:v>5.1269750341438099E-3</c:v>
                      </c:pt>
                      <c:pt idx="11697">
                        <c:v>5.12663773693479E-3</c:v>
                      </c:pt>
                      <c:pt idx="11698">
                        <c:v>5.1262995312828796E-3</c:v>
                      </c:pt>
                      <c:pt idx="11699">
                        <c:v>5.1259604176451196E-3</c:v>
                      </c:pt>
                      <c:pt idx="11700">
                        <c:v>5.1256203964793199E-3</c:v>
                      </c:pt>
                      <c:pt idx="11701">
                        <c:v>5.1252794682439999E-3</c:v>
                      </c:pt>
                      <c:pt idx="11702">
                        <c:v>5.12493763339844E-3</c:v>
                      </c:pt>
                      <c:pt idx="11703">
                        <c:v>5.1245948924026497E-3</c:v>
                      </c:pt>
                      <c:pt idx="11704">
                        <c:v>5.1242512457173898E-3</c:v>
                      </c:pt>
                      <c:pt idx="11705">
                        <c:v>5.1239066938041297E-3</c:v>
                      </c:pt>
                      <c:pt idx="11706">
                        <c:v>5.12356123712509E-3</c:v>
                      </c:pt>
                      <c:pt idx="11707">
                        <c:v>5.1232148761432197E-3</c:v>
                      </c:pt>
                      <c:pt idx="11708">
                        <c:v>5.1228676113221896E-3</c:v>
                      </c:pt>
                      <c:pt idx="11709">
                        <c:v>5.1225194431264304E-3</c:v>
                      </c:pt>
                      <c:pt idx="11710">
                        <c:v>5.1221703720210603E-3</c:v>
                      </c:pt>
                      <c:pt idx="11711">
                        <c:v>5.1218203984719603E-3</c:v>
                      </c:pt>
                      <c:pt idx="11712">
                        <c:v>5.1214695229457301E-3</c:v>
                      </c:pt>
                      <c:pt idx="11713">
                        <c:v>5.1211177459096697E-3</c:v>
                      </c:pt>
                      <c:pt idx="11714">
                        <c:v>5.1207650678318402E-3</c:v>
                      </c:pt>
                      <c:pt idx="11715">
                        <c:v>5.12041148918099E-3</c:v>
                      </c:pt>
                      <c:pt idx="11716">
                        <c:v>5.1200570104266204E-3</c:v>
                      </c:pt>
                      <c:pt idx="11717">
                        <c:v>5.1197016320389402E-3</c:v>
                      </c:pt>
                      <c:pt idx="11718">
                        <c:v>5.1193453544888697E-3</c:v>
                      </c:pt>
                      <c:pt idx="11719">
                        <c:v>5.1189881782480601E-3</c:v>
                      </c:pt>
                      <c:pt idx="11720">
                        <c:v>5.1186301037888697E-3</c:v>
                      </c:pt>
                      <c:pt idx="11721">
                        <c:v>5.1182711315843803E-3</c:v>
                      </c:pt>
                      <c:pt idx="11722">
                        <c:v>5.1179112621083803E-3</c:v>
                      </c:pt>
                      <c:pt idx="11723">
                        <c:v>5.1175504958353799E-3</c:v>
                      </c:pt>
                      <c:pt idx="11724">
                        <c:v>5.1171888332406101E-3</c:v>
                      </c:pt>
                      <c:pt idx="11725">
                        <c:v>5.1168262747999698E-3</c:v>
                      </c:pt>
                      <c:pt idx="11726">
                        <c:v>5.1164628209901201E-3</c:v>
                      </c:pt>
                      <c:pt idx="11727">
                        <c:v>5.1160984722884101E-3</c:v>
                      </c:pt>
                      <c:pt idx="11728">
                        <c:v>5.1157332291728898E-3</c:v>
                      </c:pt>
                      <c:pt idx="11729">
                        <c:v>5.1153670921223098E-3</c:v>
                      </c:pt>
                      <c:pt idx="11730">
                        <c:v>5.1150000616161503E-3</c:v>
                      </c:pt>
                      <c:pt idx="11731">
                        <c:v>5.1146321381345802E-3</c:v>
                      </c:pt>
                      <c:pt idx="11732">
                        <c:v>5.1142633221584596E-3</c:v>
                      </c:pt>
                      <c:pt idx="11733">
                        <c:v>5.1138936141693599E-3</c:v>
                      </c:pt>
                      <c:pt idx="11734">
                        <c:v>5.1135230146495802E-3</c:v>
                      </c:pt>
                      <c:pt idx="11735">
                        <c:v>5.1131515240820701E-3</c:v>
                      </c:pt>
                      <c:pt idx="11736">
                        <c:v>5.1127791429504896E-3</c:v>
                      </c:pt>
                      <c:pt idx="11737">
                        <c:v>5.1124058717392298E-3</c:v>
                      </c:pt>
                      <c:pt idx="11738">
                        <c:v>5.11203171093333E-3</c:v>
                      </c:pt>
                      <c:pt idx="11739">
                        <c:v>5.1116566610185602E-3</c:v>
                      </c:pt>
                      <c:pt idx="11740">
                        <c:v>5.1112807224813596E-3</c:v>
                      </c:pt>
                      <c:pt idx="11741">
                        <c:v>5.1109038958088698E-3</c:v>
                      </c:pt>
                      <c:pt idx="11742">
                        <c:v>5.11052618148892E-3</c:v>
                      </c:pt>
                      <c:pt idx="11743">
                        <c:v>5.1101475800100198E-3</c:v>
                      </c:pt>
                      <c:pt idx="11744">
                        <c:v>5.1097680918613803E-3</c:v>
                      </c:pt>
                      <c:pt idx="11745">
                        <c:v>5.1093877175329002E-3</c:v>
                      </c:pt>
                      <c:pt idx="11746">
                        <c:v>5.10900645751515E-3</c:v>
                      </c:pt>
                      <c:pt idx="11747">
                        <c:v>5.1086243122993799E-3</c:v>
                      </c:pt>
                      <c:pt idx="11748">
                        <c:v>5.10824128237756E-3</c:v>
                      </c:pt>
                      <c:pt idx="11749">
                        <c:v>5.1078573682423103E-3</c:v>
                      </c:pt>
                      <c:pt idx="11750">
                        <c:v>5.1074725703869296E-3</c:v>
                      </c:pt>
                      <c:pt idx="11751">
                        <c:v>5.10708688930539E-3</c:v>
                      </c:pt>
                      <c:pt idx="11752">
                        <c:v>5.1067003254923896E-3</c:v>
                      </c:pt>
                      <c:pt idx="11753">
                        <c:v>5.1063128794432396E-3</c:v>
                      </c:pt>
                      <c:pt idx="11754">
                        <c:v>5.1059245516539798E-3</c:v>
                      </c:pt>
                      <c:pt idx="11755">
                        <c:v>5.1055353426212799E-3</c:v>
                      </c:pt>
                      <c:pt idx="11756">
                        <c:v>5.1051452528425101E-3</c:v>
                      </c:pt>
                      <c:pt idx="11757">
                        <c:v>5.1047542828157096E-3</c:v>
                      </c:pt>
                      <c:pt idx="11758">
                        <c:v>5.1043624330396001E-3</c:v>
                      </c:pt>
                      <c:pt idx="11759">
                        <c:v>5.10396970401354E-3</c:v>
                      </c:pt>
                      <c:pt idx="11760">
                        <c:v>5.1035760962375599E-3</c:v>
                      </c:pt>
                      <c:pt idx="11761">
                        <c:v>5.1031816102123997E-3</c:v>
                      </c:pt>
                      <c:pt idx="11762">
                        <c:v>5.1027862464394199E-3</c:v>
                      </c:pt>
                      <c:pt idx="11763">
                        <c:v>5.1023900054206596E-3</c:v>
                      </c:pt>
                      <c:pt idx="11764">
                        <c:v>5.1019928876588402E-3</c:v>
                      </c:pt>
                      <c:pt idx="11765">
                        <c:v>5.1015948936573002E-3</c:v>
                      </c:pt>
                      <c:pt idx="11766">
                        <c:v>5.1011960239200904E-3</c:v>
                      </c:pt>
                      <c:pt idx="11767">
                        <c:v>5.1007962789518801E-3</c:v>
                      </c:pt>
                      <c:pt idx="11768">
                        <c:v>5.1003956592580403E-3</c:v>
                      </c:pt>
                      <c:pt idx="11769">
                        <c:v>5.0999941653445497E-3</c:v>
                      </c:pt>
                      <c:pt idx="11770">
                        <c:v>5.0995917977180701E-3</c:v>
                      </c:pt>
                      <c:pt idx="11771">
                        <c:v>5.0991885568859203E-3</c:v>
                      </c:pt>
                      <c:pt idx="11772">
                        <c:v>5.09878444335607E-3</c:v>
                      </c:pt>
                      <c:pt idx="11773">
                        <c:v>5.0983794576371201E-3</c:v>
                      </c:pt>
                      <c:pt idx="11774">
                        <c:v>5.0979736002383499E-3</c:v>
                      </c:pt>
                      <c:pt idx="11775">
                        <c:v>5.0975668716696796E-3</c:v>
                      </c:pt>
                      <c:pt idx="11776">
                        <c:v>5.0971592724416799E-3</c:v>
                      </c:pt>
                      <c:pt idx="11777">
                        <c:v>5.0967508030655599E-3</c:v>
                      </c:pt>
                      <c:pt idx="11778">
                        <c:v>5.0963414640531803E-3</c:v>
                      </c:pt>
                      <c:pt idx="11779">
                        <c:v>5.0959312559170503E-3</c:v>
                      </c:pt>
                      <c:pt idx="11780">
                        <c:v>5.0955201791703097E-3</c:v>
                      </c:pt>
                      <c:pt idx="11781">
                        <c:v>5.0951082343267499E-3</c:v>
                      </c:pt>
                      <c:pt idx="11782">
                        <c:v>5.0946954219008196E-3</c:v>
                      </c:pt>
                      <c:pt idx="11783">
                        <c:v>5.0942817424075798E-3</c:v>
                      </c:pt>
                      <c:pt idx="11784">
                        <c:v>5.0938671963627301E-3</c:v>
                      </c:pt>
                      <c:pt idx="11785">
                        <c:v>5.0934517842826299E-3</c:v>
                      </c:pt>
                      <c:pt idx="11786">
                        <c:v>5.0930355066842598E-3</c:v>
                      </c:pt>
                      <c:pt idx="11787">
                        <c:v>5.0926183640852404E-3</c:v>
                      </c:pt>
                      <c:pt idx="11788">
                        <c:v>5.0922003570038196E-3</c:v>
                      </c:pt>
                      <c:pt idx="11789">
                        <c:v>5.09178148595888E-3</c:v>
                      </c:pt>
                      <c:pt idx="11790">
                        <c:v>5.0913617514699401E-3</c:v>
                      </c:pt>
                      <c:pt idx="11791">
                        <c:v>5.0909411540571402E-3</c:v>
                      </c:pt>
                      <c:pt idx="11792">
                        <c:v>5.0905196942412504E-3</c:v>
                      </c:pt>
                      <c:pt idx="11793">
                        <c:v>5.09009737254368E-3</c:v>
                      </c:pt>
                      <c:pt idx="11794">
                        <c:v>5.0896741894864601E-3</c:v>
                      </c:pt>
                      <c:pt idx="11795">
                        <c:v>5.0892501455922301E-3</c:v>
                      </c:pt>
                      <c:pt idx="11796">
                        <c:v>5.0888252413842797E-3</c:v>
                      </c:pt>
                      <c:pt idx="11797">
                        <c:v>5.0883994773864797E-3</c:v>
                      </c:pt>
                      <c:pt idx="11798">
                        <c:v>5.0879728541233897E-3</c:v>
                      </c:pt>
                      <c:pt idx="11799">
                        <c:v>5.0875453721201096E-3</c:v>
                      </c:pt>
                      <c:pt idx="11800">
                        <c:v>5.0871170319024203E-3</c:v>
                      </c:pt>
                      <c:pt idx="11801">
                        <c:v>5.0866878339966802E-3</c:v>
                      </c:pt>
                      <c:pt idx="11802">
                        <c:v>5.0862577789298896E-3</c:v>
                      </c:pt>
                      <c:pt idx="11803">
                        <c:v>5.08582686722965E-3</c:v>
                      </c:pt>
                      <c:pt idx="11804">
                        <c:v>5.0853950994241897E-3</c:v>
                      </c:pt>
                      <c:pt idx="11805">
                        <c:v>5.0849624760423203E-3</c:v>
                      </c:pt>
                      <c:pt idx="11806">
                        <c:v>5.0845289976135001E-3</c:v>
                      </c:pt>
                      <c:pt idx="11807">
                        <c:v>5.0840946646677704E-3</c:v>
                      </c:pt>
                      <c:pt idx="11808">
                        <c:v>5.08365947773581E-3</c:v>
                      </c:pt>
                      <c:pt idx="11809">
                        <c:v>5.0832234373488702E-3</c:v>
                      </c:pt>
                      <c:pt idx="11810">
                        <c:v>5.0827865440388302E-3</c:v>
                      </c:pt>
                      <c:pt idx="11811">
                        <c:v>5.0823487983381703E-3</c:v>
                      </c:pt>
                      <c:pt idx="11812">
                        <c:v>5.0819102007799702E-3</c:v>
                      </c:pt>
                      <c:pt idx="11813">
                        <c:v>5.0814707518979201E-3</c:v>
                      </c:pt>
                      <c:pt idx="11814">
                        <c:v>5.0810304522263001E-3</c:v>
                      </c:pt>
                      <c:pt idx="11815">
                        <c:v>5.0805893022999897E-3</c:v>
                      </c:pt>
                      <c:pt idx="11816">
                        <c:v>5.0801473026544797E-3</c:v>
                      </c:pt>
                      <c:pt idx="11817">
                        <c:v>5.0797044538258597E-3</c:v>
                      </c:pt>
                      <c:pt idx="11818">
                        <c:v>5.0792607563508001E-3</c:v>
                      </c:pt>
                      <c:pt idx="11819">
                        <c:v>5.0788162107665803E-3</c:v>
                      </c:pt>
                      <c:pt idx="11820">
                        <c:v>5.0783708176110496E-3</c:v>
                      </c:pt>
                      <c:pt idx="11821">
                        <c:v>5.0779245774226801E-3</c:v>
                      </c:pt>
                      <c:pt idx="11822">
                        <c:v>5.0774774907405198E-3</c:v>
                      </c:pt>
                      <c:pt idx="11823">
                        <c:v>5.0770295581042098E-3</c:v>
                      </c:pt>
                      <c:pt idx="11824">
                        <c:v>5.07658078005397E-3</c:v>
                      </c:pt>
                      <c:pt idx="11825">
                        <c:v>5.0761311571306204E-3</c:v>
                      </c:pt>
                      <c:pt idx="11826">
                        <c:v>5.0756806898755698E-3</c:v>
                      </c:pt>
                      <c:pt idx="11827">
                        <c:v>5.0752293788307798E-3</c:v>
                      </c:pt>
                      <c:pt idx="11828">
                        <c:v>5.0747772245388501E-3</c:v>
                      </c:pt>
                      <c:pt idx="11829">
                        <c:v>5.0743242275429097E-3</c:v>
                      </c:pt>
                      <c:pt idx="11830">
                        <c:v>5.0738703883866903E-3</c:v>
                      </c:pt>
                      <c:pt idx="11831">
                        <c:v>5.0734157076145299E-3</c:v>
                      </c:pt>
                      <c:pt idx="11832">
                        <c:v>5.0729601857712999E-3</c:v>
                      </c:pt>
                      <c:pt idx="11833">
                        <c:v>5.0725038234024598E-3</c:v>
                      </c:pt>
                      <c:pt idx="11834">
                        <c:v>5.0720466210540799E-3</c:v>
                      </c:pt>
                      <c:pt idx="11835">
                        <c:v>5.0715885792727601E-3</c:v>
                      </c:pt>
                      <c:pt idx="11836">
                        <c:v>5.0711296986056904E-3</c:v>
                      </c:pt>
                      <c:pt idx="11837">
                        <c:v>5.0706699796006401E-3</c:v>
                      </c:pt>
                      <c:pt idx="11838">
                        <c:v>5.07020942280595E-3</c:v>
                      </c:pt>
                      <c:pt idx="11839">
                        <c:v>5.0697480287705101E-3</c:v>
                      </c:pt>
                      <c:pt idx="11840">
                        <c:v>5.0692857980438096E-3</c:v>
                      </c:pt>
                      <c:pt idx="11841">
                        <c:v>5.06882273117588E-3</c:v>
                      </c:pt>
                      <c:pt idx="11842">
                        <c:v>5.0683588287173198E-3</c:v>
                      </c:pt>
                      <c:pt idx="11843">
                        <c:v>5.0678940912193297E-3</c:v>
                      </c:pt>
                      <c:pt idx="11844">
                        <c:v>5.0674285192336098E-3</c:v>
                      </c:pt>
                      <c:pt idx="11845">
                        <c:v>5.06696211331247E-3</c:v>
                      </c:pt>
                      <c:pt idx="11846">
                        <c:v>5.0664948740087798E-3</c:v>
                      </c:pt>
                      <c:pt idx="11847">
                        <c:v>5.0660268018759298E-3</c:v>
                      </c:pt>
                      <c:pt idx="11848">
                        <c:v>5.0655578974679203E-3</c:v>
                      </c:pt>
                      <c:pt idx="11849">
                        <c:v>5.0650881613392698E-3</c:v>
                      </c:pt>
                      <c:pt idx="11850">
                        <c:v>5.0646175940450601E-3</c:v>
                      </c:pt>
                      <c:pt idx="11851">
                        <c:v>5.0641461961409501E-3</c:v>
                      </c:pt>
                      <c:pt idx="11852">
                        <c:v>5.0636739681831399E-3</c:v>
                      </c:pt>
                      <c:pt idx="11853">
                        <c:v>5.0632009107283498E-3</c:v>
                      </c:pt>
                      <c:pt idx="11854">
                        <c:v>5.0627270243338999E-3</c:v>
                      </c:pt>
                      <c:pt idx="11855">
                        <c:v>5.0622523095576197E-3</c:v>
                      </c:pt>
                      <c:pt idx="11856">
                        <c:v>5.0617767669579299E-3</c:v>
                      </c:pt>
                      <c:pt idx="11857">
                        <c:v>5.0613003970937601E-3</c:v>
                      </c:pt>
                      <c:pt idx="11858">
                        <c:v>5.0608232005245899E-3</c:v>
                      </c:pt>
                      <c:pt idx="11859">
                        <c:v>5.0603451778104798E-3</c:v>
                      </c:pt>
                      <c:pt idx="11860">
                        <c:v>5.0598663295119799E-3</c:v>
                      </c:pt>
                      <c:pt idx="11861">
                        <c:v>5.0593866561902297E-3</c:v>
                      </c:pt>
                      <c:pt idx="11862">
                        <c:v>5.0589061584068598E-3</c:v>
                      </c:pt>
                      <c:pt idx="11863">
                        <c:v>5.0584248367241003E-3</c:v>
                      </c:pt>
                      <c:pt idx="11864">
                        <c:v>5.0579426917046703E-3</c:v>
                      </c:pt>
                      <c:pt idx="11865">
                        <c:v>5.05745972391185E-3</c:v>
                      </c:pt>
                      <c:pt idx="11866">
                        <c:v>5.0569759339094402E-3</c:v>
                      </c:pt>
                      <c:pt idx="11867">
                        <c:v>5.0564913222617899E-3</c:v>
                      </c:pt>
                      <c:pt idx="11868">
                        <c:v>5.0560058895337701E-3</c:v>
                      </c:pt>
                      <c:pt idx="11869">
                        <c:v>5.0555196362907897E-3</c:v>
                      </c:pt>
                      <c:pt idx="11870">
                        <c:v>5.0550325630988003E-3</c:v>
                      </c:pt>
                      <c:pt idx="11871">
                        <c:v>5.0545446705242596E-3</c:v>
                      </c:pt>
                      <c:pt idx="11872">
                        <c:v>5.0540559591341697E-3</c:v>
                      </c:pt>
                      <c:pt idx="11873">
                        <c:v>5.0535664294960401E-3</c:v>
                      </c:pt>
                      <c:pt idx="11874">
                        <c:v>5.0530760821779199E-3</c:v>
                      </c:pt>
                      <c:pt idx="11875">
                        <c:v>5.05258491774841E-3</c:v>
                      </c:pt>
                      <c:pt idx="11876">
                        <c:v>5.0520929367765697E-3</c:v>
                      </c:pt>
                      <c:pt idx="11877">
                        <c:v>5.0516001398320303E-3</c:v>
                      </c:pt>
                      <c:pt idx="11878">
                        <c:v>5.0511065274849399E-3</c:v>
                      </c:pt>
                      <c:pt idx="11879">
                        <c:v>5.0506121003059496E-3</c:v>
                      </c:pt>
                      <c:pt idx="11880">
                        <c:v>5.0501168588662198E-3</c:v>
                      </c:pt>
                      <c:pt idx="11881">
                        <c:v>5.0496208037374701E-3</c:v>
                      </c:pt>
                      <c:pt idx="11882">
                        <c:v>5.0491239354918697E-3</c:v>
                      </c:pt>
                      <c:pt idx="11883">
                        <c:v>5.0486262547021696E-3</c:v>
                      </c:pt>
                      <c:pt idx="11884">
                        <c:v>5.04812776194159E-3</c:v>
                      </c:pt>
                      <c:pt idx="11885">
                        <c:v>5.0476284577838804E-3</c:v>
                      </c:pt>
                      <c:pt idx="11886">
                        <c:v>5.0471283428033002E-3</c:v>
                      </c:pt>
                      <c:pt idx="11887">
                        <c:v>5.0466274175745996E-3</c:v>
                      </c:pt>
                      <c:pt idx="11888">
                        <c:v>5.0461256826730598E-3</c:v>
                      </c:pt>
                      <c:pt idx="11889">
                        <c:v>5.0456231386744599E-3</c:v>
                      </c:pt>
                      <c:pt idx="11890">
                        <c:v>5.0451197861550896E-3</c:v>
                      </c:pt>
                      <c:pt idx="11891">
                        <c:v>5.0446156256917203E-3</c:v>
                      </c:pt>
                      <c:pt idx="11892">
                        <c:v>5.0441106578616697E-3</c:v>
                      </c:pt>
                      <c:pt idx="11893">
                        <c:v>5.04360488324271E-3</c:v>
                      </c:pt>
                      <c:pt idx="11894">
                        <c:v>5.0430983024131399E-3</c:v>
                      </c:pt>
                      <c:pt idx="11895">
                        <c:v>5.0425909159517498E-3</c:v>
                      </c:pt>
                      <c:pt idx="11896">
                        <c:v>5.0420827244378203E-3</c:v>
                      </c:pt>
                      <c:pt idx="11897">
                        <c:v>5.0415737284511498E-3</c:v>
                      </c:pt>
                      <c:pt idx="11898">
                        <c:v>5.0410639285720102E-3</c:v>
                      </c:pt>
                      <c:pt idx="11899">
                        <c:v>5.04055332538118E-3</c:v>
                      </c:pt>
                      <c:pt idx="11900">
                        <c:v>5.0400419194599304E-3</c:v>
                      </c:pt>
                      <c:pt idx="11901">
                        <c:v>5.0395297113900103E-3</c:v>
                      </c:pt>
                      <c:pt idx="11902">
                        <c:v>5.0390167017536902E-3</c:v>
                      </c:pt>
                      <c:pt idx="11903">
                        <c:v>5.0385028911336697E-3</c:v>
                      </c:pt>
                      <c:pt idx="11904">
                        <c:v>5.0379882801132002E-3</c:v>
                      </c:pt>
                      <c:pt idx="11905">
                        <c:v>5.0374728692759796E-3</c:v>
                      </c:pt>
                      <c:pt idx="11906">
                        <c:v>5.03695665920623E-3</c:v>
                      </c:pt>
                      <c:pt idx="11907">
                        <c:v>5.0364396504885998E-3</c:v>
                      </c:pt>
                      <c:pt idx="11908">
                        <c:v>5.03592184370826E-3</c:v>
                      </c:pt>
                      <c:pt idx="11909">
                        <c:v>5.0354032394508601E-3</c:v>
                      </c:pt>
                      <c:pt idx="11910">
                        <c:v>5.0348838383025198E-3</c:v>
                      </c:pt>
                      <c:pt idx="11911">
                        <c:v>5.0343636408498498E-3</c:v>
                      </c:pt>
                      <c:pt idx="11912">
                        <c:v>5.0338426476799298E-3</c:v>
                      </c:pt>
                      <c:pt idx="11913">
                        <c:v>5.0333208593803004E-3</c:v>
                      </c:pt>
                      <c:pt idx="11914">
                        <c:v>5.0327982765389998E-3</c:v>
                      </c:pt>
                      <c:pt idx="11915">
                        <c:v>5.0322748997445399E-3</c:v>
                      </c:pt>
                      <c:pt idx="11916">
                        <c:v>5.0317507295858897E-3</c:v>
                      </c:pt>
                      <c:pt idx="11917">
                        <c:v>5.0312257666524996E-3</c:v>
                      </c:pt>
                      <c:pt idx="11918">
                        <c:v>5.0307000115342899E-3</c:v>
                      </c:pt>
                      <c:pt idx="11919">
                        <c:v>5.0301734648216497E-3</c:v>
                      </c:pt>
                      <c:pt idx="11920">
                        <c:v>5.0296461271054204E-3</c:v>
                      </c:pt>
                      <c:pt idx="11921">
                        <c:v>5.0291179989769199E-3</c:v>
                      </c:pt>
                      <c:pt idx="11922">
                        <c:v>5.0285890810279604E-3</c:v>
                      </c:pt>
                      <c:pt idx="11923">
                        <c:v>5.0280593738507599E-3</c:v>
                      </c:pt>
                      <c:pt idx="11924">
                        <c:v>5.0275288780380397E-3</c:v>
                      </c:pt>
                      <c:pt idx="11925">
                        <c:v>5.0269975941829798E-3</c:v>
                      </c:pt>
                      <c:pt idx="11926">
                        <c:v>5.0264655228791904E-3</c:v>
                      </c:pt>
                      <c:pt idx="11927">
                        <c:v>5.0259326647207796E-3</c:v>
                      </c:pt>
                      <c:pt idx="11928">
                        <c:v>5.0253990203022901E-3</c:v>
                      </c:pt>
                      <c:pt idx="11929">
                        <c:v>5.0248645902187302E-3</c:v>
                      </c:pt>
                      <c:pt idx="11930">
                        <c:v>5.0243293750655404E-3</c:v>
                      </c:pt>
                      <c:pt idx="11931">
                        <c:v>5.0237933754386397E-3</c:v>
                      </c:pt>
                      <c:pt idx="11932">
                        <c:v>5.0232565919344002E-3</c:v>
                      </c:pt>
                      <c:pt idx="11933">
                        <c:v>5.0227190251496299E-3</c:v>
                      </c:pt>
                      <c:pt idx="11934">
                        <c:v>5.0221806756815804E-3</c:v>
                      </c:pt>
                      <c:pt idx="11935">
                        <c:v>5.0216415441279904E-3</c:v>
                      </c:pt>
                      <c:pt idx="11936">
                        <c:v>5.02110163108699E-3</c:v>
                      </c:pt>
                      <c:pt idx="11937">
                        <c:v>5.0205609371572098E-3</c:v>
                      </c:pt>
                      <c:pt idx="11938">
                        <c:v>5.0200194629376801E-3</c:v>
                      </c:pt>
                      <c:pt idx="11939">
                        <c:v>5.0194772090279101E-3</c:v>
                      </c:pt>
                      <c:pt idx="11940">
                        <c:v>5.01893417602782E-3</c:v>
                      </c:pt>
                      <c:pt idx="11941">
                        <c:v>5.0183903645378003E-3</c:v>
                      </c:pt>
                      <c:pt idx="11942">
                        <c:v>5.0178457751586499E-3</c:v>
                      </c:pt>
                      <c:pt idx="11943">
                        <c:v>5.0173004084916404E-3</c:v>
                      </c:pt>
                      <c:pt idx="11944">
                        <c:v>5.0167542651384503E-3</c:v>
                      </c:pt>
                      <c:pt idx="11945">
                        <c:v>5.0162073457012003E-3</c:v>
                      </c:pt>
                      <c:pt idx="11946">
                        <c:v>5.01565965078247E-3</c:v>
                      </c:pt>
                      <c:pt idx="11947">
                        <c:v>5.0151111809852503E-3</c:v>
                      </c:pt>
                      <c:pt idx="11948">
                        <c:v>5.0145619369129498E-3</c:v>
                      </c:pt>
                      <c:pt idx="11949">
                        <c:v>5.0140119191694503E-3</c:v>
                      </c:pt>
                      <c:pt idx="11950">
                        <c:v>5.0134611283590303E-3</c:v>
                      </c:pt>
                      <c:pt idx="11951">
                        <c:v>5.0129095650863903E-3</c:v>
                      </c:pt>
                      <c:pt idx="11952">
                        <c:v>5.0123572299566902E-3</c:v>
                      </c:pt>
                      <c:pt idx="11953">
                        <c:v>5.01180412357549E-3</c:v>
                      </c:pt>
                      <c:pt idx="11954">
                        <c:v>5.0112502465487797E-3</c:v>
                      </c:pt>
                      <c:pt idx="11955">
                        <c:v>5.0106955994829901E-3</c:v>
                      </c:pt>
                      <c:pt idx="11956">
                        <c:v>5.0101401829849403E-3</c:v>
                      </c:pt>
                      <c:pt idx="11957">
                        <c:v>5.0095839976618999E-3</c:v>
                      </c:pt>
                      <c:pt idx="11958">
                        <c:v>5.0090270441215303E-3</c:v>
                      </c:pt>
                      <c:pt idx="11959">
                        <c:v>5.0084693229719502E-3</c:v>
                      </c:pt>
                      <c:pt idx="11960">
                        <c:v>5.0079108348216701E-3</c:v>
                      </c:pt>
                      <c:pt idx="11961">
                        <c:v>5.0073515802795902E-3</c:v>
                      </c:pt>
                      <c:pt idx="11962">
                        <c:v>5.0067915599550702E-3</c:v>
                      </c:pt>
                      <c:pt idx="11963">
                        <c:v>5.0062307744578698E-3</c:v>
                      </c:pt>
                      <c:pt idx="11964">
                        <c:v>5.0056692243981597E-3</c:v>
                      </c:pt>
                      <c:pt idx="11965">
                        <c:v>5.0051069103865201E-3</c:v>
                      </c:pt>
                      <c:pt idx="11966">
                        <c:v>5.0045438330339302E-3</c:v>
                      </c:pt>
                      <c:pt idx="11967">
                        <c:v>5.0039799929517802E-3</c:v>
                      </c:pt>
                      <c:pt idx="11968">
                        <c:v>5.0034153907518898E-3</c:v>
                      </c:pt>
                      <c:pt idx="11969">
                        <c:v>5.0028500270464498E-3</c:v>
                      </c:pt>
                      <c:pt idx="11970">
                        <c:v>5.0022839024481004E-3</c:v>
                      </c:pt>
                      <c:pt idx="11971">
                        <c:v>5.0017170175698303E-3</c:v>
                      </c:pt>
                      <c:pt idx="11972">
                        <c:v>5.0011493730250699E-3</c:v>
                      </c:pt>
                      <c:pt idx="11973">
                        <c:v>5.0005809694276303E-3</c:v>
                      </c:pt>
                      <c:pt idx="11974">
                        <c:v>5.0000118073917302E-3</c:v>
                      </c:pt>
                      <c:pt idx="11975">
                        <c:v>4.99944188753199E-3</c:v>
                      </c:pt>
                      <c:pt idx="11976">
                        <c:v>4.9988712104634203E-3</c:v>
                      </c:pt>
                      <c:pt idx="11977">
                        <c:v>4.9982997768014299E-3</c:v>
                      </c:pt>
                      <c:pt idx="11978">
                        <c:v>4.99772758716183E-3</c:v>
                      </c:pt>
                      <c:pt idx="11979">
                        <c:v>4.9971546421608099E-3</c:v>
                      </c:pt>
                      <c:pt idx="11980">
                        <c:v>4.9965809424149504E-3</c:v>
                      </c:pt>
                      <c:pt idx="11981">
                        <c:v>4.9960064885412403E-3</c:v>
                      </c:pt>
                      <c:pt idx="11982">
                        <c:v>4.9954312811570402E-3</c:v>
                      </c:pt>
                      <c:pt idx="11983">
                        <c:v>4.9948553208801197E-3</c:v>
                      </c:pt>
                      <c:pt idx="11984">
                        <c:v>4.9942786083285997E-3</c:v>
                      </c:pt>
                      <c:pt idx="11985">
                        <c:v>4.9937011441210299E-3</c:v>
                      </c:pt>
                      <c:pt idx="11986">
                        <c:v>4.9931229288762997E-3</c:v>
                      </c:pt>
                      <c:pt idx="11987">
                        <c:v>4.9925439632137296E-3</c:v>
                      </c:pt>
                      <c:pt idx="11988">
                        <c:v>4.9919642477529802E-3</c:v>
                      </c:pt>
                      <c:pt idx="11989">
                        <c:v>4.9913837831141302E-3</c:v>
                      </c:pt>
                      <c:pt idx="11990">
                        <c:v>4.9908025699176E-3</c:v>
                      </c:pt>
                      <c:pt idx="11991">
                        <c:v>4.9902206087842002E-3</c:v>
                      </c:pt>
                      <c:pt idx="11992">
                        <c:v>4.9896379003351397E-3</c:v>
                      </c:pt>
                      <c:pt idx="11993">
                        <c:v>4.9890544451919802E-3</c:v>
                      </c:pt>
                      <c:pt idx="11994">
                        <c:v>4.9884702439766601E-3</c:v>
                      </c:pt>
                      <c:pt idx="11995">
                        <c:v>4.9878852973115001E-3</c:v>
                      </c:pt>
                      <c:pt idx="11996">
                        <c:v>4.9872996058191897E-3</c:v>
                      </c:pt>
                      <c:pt idx="11997">
                        <c:v>4.9867131701227798E-3</c:v>
                      </c:pt>
                      <c:pt idx="11998">
                        <c:v>4.9861259908457103E-3</c:v>
                      </c:pt>
                      <c:pt idx="11999">
                        <c:v>4.9855380686117797E-3</c:v>
                      </c:pt>
                      <c:pt idx="12000">
                        <c:v>4.98494940404514E-3</c:v>
                      </c:pt>
                      <c:pt idx="12001">
                        <c:v>4.9843599977703202E-3</c:v>
                      </c:pt>
                      <c:pt idx="12002">
                        <c:v>4.9837698504122197E-3</c:v>
                      </c:pt>
                      <c:pt idx="12003">
                        <c:v>4.9831789625960797E-3</c:v>
                      </c:pt>
                      <c:pt idx="12004">
                        <c:v>4.9825873349475299E-3</c:v>
                      </c:pt>
                      <c:pt idx="12005">
                        <c:v>4.9819949680925697E-3</c:v>
                      </c:pt>
                      <c:pt idx="12006">
                        <c:v>4.9814018626575E-3</c:v>
                      </c:pt>
                      <c:pt idx="12007">
                        <c:v>4.9808080192690497E-3</c:v>
                      </c:pt>
                      <c:pt idx="12008">
                        <c:v>4.98021343855425E-3</c:v>
                      </c:pt>
                      <c:pt idx="12009">
                        <c:v>4.9796181211405202E-3</c:v>
                      </c:pt>
                      <c:pt idx="12010">
                        <c:v>4.9790220676556298E-3</c:v>
                      </c:pt>
                      <c:pt idx="12011">
                        <c:v>4.9784252787276797E-3</c:v>
                      </c:pt>
                      <c:pt idx="12012">
                        <c:v>4.9778277549851497E-3</c:v>
                      </c:pt>
                      <c:pt idx="12013">
                        <c:v>4.9772294970568702E-3</c:v>
                      </c:pt>
                      <c:pt idx="12014">
                        <c:v>4.9766305055720002E-3</c:v>
                      </c:pt>
                      <c:pt idx="12015">
                        <c:v>4.97603078116005E-3</c:v>
                      </c:pt>
                      <c:pt idx="12016">
                        <c:v>4.9754303244508996E-3</c:v>
                      </c:pt>
                      <c:pt idx="12017">
                        <c:v>4.9748291360747496E-3</c:v>
                      </c:pt>
                      <c:pt idx="12018">
                        <c:v>4.9742272166621599E-3</c:v>
                      </c:pt>
                      <c:pt idx="12019">
                        <c:v>4.9736245668440399E-3</c:v>
                      </c:pt>
                      <c:pt idx="12020">
                        <c:v>4.9730211872516103E-3</c:v>
                      </c:pt>
                      <c:pt idx="12021">
                        <c:v>4.97241707851647E-3</c:v>
                      </c:pt>
                      <c:pt idx="12022">
                        <c:v>4.9718122412705304E-3</c:v>
                      </c:pt>
                      <c:pt idx="12023">
                        <c:v>4.9712066761460599E-3</c:v>
                      </c:pt>
                      <c:pt idx="12024">
                        <c:v>4.9706003837756496E-3</c:v>
                      </c:pt>
                      <c:pt idx="12025">
                        <c:v>4.9699933647922396E-3</c:v>
                      </c:pt>
                      <c:pt idx="12026">
                        <c:v>4.9693856198291001E-3</c:v>
                      </c:pt>
                      <c:pt idx="12027">
                        <c:v>4.9687771495198199E-3</c:v>
                      </c:pt>
                      <c:pt idx="12028">
                        <c:v>4.96816795449835E-3</c:v>
                      </c:pt>
                      <c:pt idx="12029">
                        <c:v>4.9675580353989298E-3</c:v>
                      </c:pt>
                      <c:pt idx="12030">
                        <c:v>4.9669473928561801E-3</c:v>
                      </c:pt>
                      <c:pt idx="12031">
                        <c:v>4.9663360275050096E-3</c:v>
                      </c:pt>
                      <c:pt idx="12032">
                        <c:v>4.9657239399806801E-3</c:v>
                      </c:pt>
                      <c:pt idx="12033">
                        <c:v>4.9651111309187597E-3</c:v>
                      </c:pt>
                      <c:pt idx="12034">
                        <c:v>4.9644976009551598E-3</c:v>
                      </c:pt>
                      <c:pt idx="12035">
                        <c:v>4.9638833507260997E-3</c:v>
                      </c:pt>
                      <c:pt idx="12036">
                        <c:v>4.9632683808681199E-3</c:v>
                      </c:pt>
                      <c:pt idx="12037">
                        <c:v>4.9626526920180996E-3</c:v>
                      </c:pt>
                      <c:pt idx="12038">
                        <c:v>4.9620362848132203E-3</c:v>
                      </c:pt>
                      <c:pt idx="12039">
                        <c:v>4.9614191598909996E-3</c:v>
                      </c:pt>
                      <c:pt idx="12040">
                        <c:v>4.96080131788926E-3</c:v>
                      </c:pt>
                      <c:pt idx="12041">
                        <c:v>4.9601827594461497E-3</c:v>
                      </c:pt>
                      <c:pt idx="12042">
                        <c:v>4.9595634852001198E-3</c:v>
                      </c:pt>
                      <c:pt idx="12043">
                        <c:v>4.9589434957899303E-3</c:v>
                      </c:pt>
                      <c:pt idx="12044">
                        <c:v>4.9583227918546802E-3</c:v>
                      </c:pt>
                      <c:pt idx="12045">
                        <c:v>4.9577013740337598E-3</c:v>
                      </c:pt>
                      <c:pt idx="12046">
                        <c:v>4.9570792429668702E-3</c:v>
                      </c:pt>
                      <c:pt idx="12047">
                        <c:v>4.9564563992940298E-3</c:v>
                      </c:pt>
                      <c:pt idx="12048">
                        <c:v>4.9558328436555702E-3</c:v>
                      </c:pt>
                      <c:pt idx="12049">
                        <c:v>4.9552085766921003E-3</c:v>
                      </c:pt>
                      <c:pt idx="12050">
                        <c:v>4.9545835990445703E-3</c:v>
                      </c:pt>
                      <c:pt idx="12051">
                        <c:v>4.9539579113542101E-3</c:v>
                      </c:pt>
                      <c:pt idx="12052">
                        <c:v>4.9533315142625597E-3</c:v>
                      </c:pt>
                      <c:pt idx="12053">
                        <c:v>4.9527044084114596E-3</c:v>
                      </c:pt>
                      <c:pt idx="12054">
                        <c:v>4.95207659444307E-3</c:v>
                      </c:pt>
                      <c:pt idx="12055">
                        <c:v>4.95144807299981E-3</c:v>
                      </c:pt>
                      <c:pt idx="12056">
                        <c:v>4.9508188447244302E-3</c:v>
                      </c:pt>
                      <c:pt idx="12057">
                        <c:v>4.9501889102599702E-3</c:v>
                      </c:pt>
                      <c:pt idx="12058">
                        <c:v>4.9495582702497598E-3</c:v>
                      </c:pt>
                      <c:pt idx="12059">
                        <c:v>4.9489269253374197E-3</c:v>
                      </c:pt>
                      <c:pt idx="12060">
                        <c:v>4.9482948761668802E-3</c:v>
                      </c:pt>
                      <c:pt idx="12061">
                        <c:v>4.9476621233823601E-3</c:v>
                      </c:pt>
                      <c:pt idx="12062">
                        <c:v>4.9470286676283302E-3</c:v>
                      </c:pt>
                      <c:pt idx="12063">
                        <c:v>4.9463945095496202E-3</c:v>
                      </c:pt>
                      <c:pt idx="12064">
                        <c:v>4.9457596497912903E-3</c:v>
                      </c:pt>
                      <c:pt idx="12065">
                        <c:v>4.9451240889987202E-3</c:v>
                      </c:pt>
                      <c:pt idx="12066">
                        <c:v>4.9444878278175402E-3</c:v>
                      </c:pt>
                      <c:pt idx="12067">
                        <c:v>4.9438508668937101E-3</c:v>
                      </c:pt>
                      <c:pt idx="12068">
                        <c:v>4.9432132068734499E-3</c:v>
                      </c:pt>
                      <c:pt idx="12069">
                        <c:v>4.9425748484032599E-3</c:v>
                      </c:pt>
                      <c:pt idx="12070">
                        <c:v>4.94193579212993E-3</c:v>
                      </c:pt>
                      <c:pt idx="12071">
                        <c:v>4.9412960387005102E-3</c:v>
                      </c:pt>
                      <c:pt idx="12072">
                        <c:v>4.9406555887623596E-3</c:v>
                      </c:pt>
                      <c:pt idx="12073">
                        <c:v>4.9400144429630902E-3</c:v>
                      </c:pt>
                      <c:pt idx="12074">
                        <c:v>4.9393726019505996E-3</c:v>
                      </c:pt>
                      <c:pt idx="12075">
                        <c:v>4.9387300663730604E-3</c:v>
                      </c:pt>
                      <c:pt idx="12076">
                        <c:v>4.9380868368789198E-3</c:v>
                      </c:pt>
                      <c:pt idx="12077">
                        <c:v>4.9374429141168996E-3</c:v>
                      </c:pt>
                      <c:pt idx="12078">
                        <c:v>4.93679829873599E-3</c:v>
                      </c:pt>
                      <c:pt idx="12079">
                        <c:v>4.93615299138544E-3</c:v>
                      </c:pt>
                      <c:pt idx="12080">
                        <c:v>4.9355069927147898E-3</c:v>
                      </c:pt>
                      <c:pt idx="12081">
                        <c:v>4.9348603033738296E-3</c:v>
                      </c:pt>
                      <c:pt idx="12082">
                        <c:v>4.9342129240126298E-3</c:v>
                      </c:pt>
                      <c:pt idx="12083">
                        <c:v>4.9335648552815197E-3</c:v>
                      </c:pt>
                      <c:pt idx="12084">
                        <c:v>4.9329160978310799E-3</c:v>
                      </c:pt>
                      <c:pt idx="12085">
                        <c:v>4.9322666523121802E-3</c:v>
                      </c:pt>
                      <c:pt idx="12086">
                        <c:v>4.9316165193759301E-3</c:v>
                      </c:pt>
                      <c:pt idx="12087">
                        <c:v>4.9309656996736999E-3</c:v>
                      </c:pt>
                      <c:pt idx="12088">
                        <c:v>4.9303141938571498E-3</c:v>
                      </c:pt>
                      <c:pt idx="12089">
                        <c:v>4.92966200257815E-3</c:v>
                      </c:pt>
                      <c:pt idx="12090">
                        <c:v>4.9290091264888704E-3</c:v>
                      </c:pt>
                      <c:pt idx="12091">
                        <c:v>4.9283555662417104E-3</c:v>
                      </c:pt>
                      <c:pt idx="12092">
                        <c:v>4.9277013224893404E-3</c:v>
                      </c:pt>
                      <c:pt idx="12093">
                        <c:v>4.9270463958846896E-3</c:v>
                      </c:pt>
                      <c:pt idx="12094">
                        <c:v>4.9263907870808902E-3</c:v>
                      </c:pt>
                      <c:pt idx="12095">
                        <c:v>4.9257344967314001E-3</c:v>
                      </c:pt>
                      <c:pt idx="12096">
                        <c:v>4.9250775254898599E-3</c:v>
                      </c:pt>
                      <c:pt idx="12097">
                        <c:v>4.9244198740102099E-3</c:v>
                      </c:pt>
                      <c:pt idx="12098">
                        <c:v>4.92376154294661E-3</c:v>
                      </c:pt>
                      <c:pt idx="12099">
                        <c:v>4.9231025329534699E-3</c:v>
                      </c:pt>
                      <c:pt idx="12100">
                        <c:v>4.9224428446854301E-3</c:v>
                      </c:pt>
                      <c:pt idx="12101">
                        <c:v>4.9217824787974197E-3</c:v>
                      </c:pt>
                      <c:pt idx="12102">
                        <c:v>4.92112143594457E-3</c:v>
                      </c:pt>
                      <c:pt idx="12103">
                        <c:v>4.9204597167822701E-3</c:v>
                      </c:pt>
                      <c:pt idx="12104">
                        <c:v>4.9197973219661396E-3</c:v>
                      </c:pt>
                      <c:pt idx="12105">
                        <c:v>4.9191342521520401E-3</c:v>
                      </c:pt>
                      <c:pt idx="12106">
                        <c:v>4.9184705079960804E-3</c:v>
                      </c:pt>
                      <c:pt idx="12107">
                        <c:v>4.9178060901546002E-3</c:v>
                      </c:pt>
                      <c:pt idx="12108">
                        <c:v>4.9171409992841801E-3</c:v>
                      </c:pt>
                      <c:pt idx="12109">
                        <c:v>4.9164752360416099E-3</c:v>
                      </c:pt>
                      <c:pt idx="12110">
                        <c:v>4.9158088010839499E-3</c:v>
                      </c:pt>
                      <c:pt idx="12111">
                        <c:v>4.9151416950684703E-3</c:v>
                      </c:pt>
                      <c:pt idx="12112">
                        <c:v>4.9144739186526704E-3</c:v>
                      </c:pt>
                      <c:pt idx="12113">
                        <c:v>4.9138054724942896E-3</c:v>
                      </c:pt>
                      <c:pt idx="12114">
                        <c:v>4.9131363572513E-3</c:v>
                      </c:pt>
                      <c:pt idx="12115">
                        <c:v>4.9124665735818798E-3</c:v>
                      </c:pt>
                      <c:pt idx="12116">
                        <c:v>4.9117961221444503E-3</c:v>
                      </c:pt>
                      <c:pt idx="12117">
                        <c:v>4.9111250035976496E-3</c:v>
                      </c:pt>
                      <c:pt idx="12118">
                        <c:v>4.91045321860035E-3</c:v>
                      </c:pt>
                      <c:pt idx="12119">
                        <c:v>4.9097807678116501E-3</c:v>
                      </c:pt>
                      <c:pt idx="12120">
                        <c:v>4.9091076518908297E-3</c:v>
                      </c:pt>
                      <c:pt idx="12121">
                        <c:v>4.9084338714974404E-3</c:v>
                      </c:pt>
                      <c:pt idx="12122">
                        <c:v>4.90775942729122E-3</c:v>
                      </c:pt>
                      <c:pt idx="12123">
                        <c:v>4.9070843199321501E-3</c:v>
                      </c:pt>
                      <c:pt idx="12124">
                        <c:v>4.9064085500803998E-3</c:v>
                      </c:pt>
                      <c:pt idx="12125">
                        <c:v>4.9057321183963798E-3</c:v>
                      </c:pt>
                      <c:pt idx="12126">
                        <c:v>4.9050550255406904E-3</c:v>
                      </c:pt>
                      <c:pt idx="12127">
                        <c:v>4.90437727217417E-3</c:v>
                      </c:pt>
                      <c:pt idx="12128">
                        <c:v>4.9036988589578603E-3</c:v>
                      </c:pt>
                      <c:pt idx="12129">
                        <c:v>4.9030197865529901E-3</c:v>
                      </c:pt>
                      <c:pt idx="12130">
                        <c:v>4.9023400556210397E-3</c:v>
                      </c:pt>
                      <c:pt idx="12131">
                        <c:v>4.9016596668236701E-3</c:v>
                      </c:pt>
                      <c:pt idx="12132">
                        <c:v>4.9009786208227503E-3</c:v>
                      </c:pt>
                      <c:pt idx="12133">
                        <c:v>4.9002969182803799E-3</c:v>
                      </c:pt>
                      <c:pt idx="12134">
                        <c:v>4.8996145598588199E-3</c:v>
                      </c:pt>
                      <c:pt idx="12135">
                        <c:v>4.8989315462205796E-3</c:v>
                      </c:pt>
                      <c:pt idx="12136">
                        <c:v>4.8982478780283502E-3</c:v>
                      </c:pt>
                      <c:pt idx="12137">
                        <c:v>4.8975635559450103E-3</c:v>
                      </c:pt>
                      <c:pt idx="12138">
                        <c:v>4.8968785806336804E-3</c:v>
                      </c:pt>
                      <c:pt idx="12139">
                        <c:v>4.8961929527576303E-3</c:v>
                      </c:pt>
                      <c:pt idx="12140">
                        <c:v>4.8955066729803702E-3</c:v>
                      </c:pt>
                      <c:pt idx="12141">
                        <c:v>4.89481974196558E-3</c:v>
                      </c:pt>
                      <c:pt idx="12142">
                        <c:v>4.8941321603771498E-3</c:v>
                      </c:pt>
                      <c:pt idx="12143">
                        <c:v>4.8934439288791497E-3</c:v>
                      </c:pt>
                      <c:pt idx="12144">
                        <c:v>4.8927550481358602E-3</c:v>
                      </c:pt>
                      <c:pt idx="12145">
                        <c:v>4.8920655188117498E-3</c:v>
                      </c:pt>
                      <c:pt idx="12146">
                        <c:v>4.8913753415714802E-3</c:v>
                      </c:pt>
                      <c:pt idx="12147">
                        <c:v>4.89068451707988E-3</c:v>
                      </c:pt>
                      <c:pt idx="12148">
                        <c:v>4.88999304600199E-3</c:v>
                      </c:pt>
                      <c:pt idx="12149">
                        <c:v>4.88930092900303E-3</c:v>
                      </c:pt>
                      <c:pt idx="12150">
                        <c:v>4.8886081667484198E-3</c:v>
                      </c:pt>
                      <c:pt idx="12151">
                        <c:v>4.8879147599037599E-3</c:v>
                      </c:pt>
                      <c:pt idx="12152">
                        <c:v>4.8872207091348102E-3</c:v>
                      </c:pt>
                      <c:pt idx="12153">
                        <c:v>4.8865260151075302E-3</c:v>
                      </c:pt>
                      <c:pt idx="12154">
                        <c:v>4.8858306784880798E-3</c:v>
                      </c:pt>
                      <c:pt idx="12155">
                        <c:v>4.8851346999427897E-3</c:v>
                      </c:pt>
                      <c:pt idx="12156">
                        <c:v>4.8844380801381397E-3</c:v>
                      </c:pt>
                      <c:pt idx="12157">
                        <c:v>4.88374081974083E-3</c:v>
                      </c:pt>
                      <c:pt idx="12158">
                        <c:v>4.8830429194177101E-3</c:v>
                      </c:pt>
                      <c:pt idx="12159">
                        <c:v>4.8823443798358297E-3</c:v>
                      </c:pt>
                      <c:pt idx="12160">
                        <c:v>4.8816452016623799E-3</c:v>
                      </c:pt>
                      <c:pt idx="12161">
                        <c:v>4.8809453855647696E-3</c:v>
                      </c:pt>
                      <c:pt idx="12162">
                        <c:v>4.8802449322105299E-3</c:v>
                      </c:pt>
                      <c:pt idx="12163">
                        <c:v>4.8795438422674104E-3</c:v>
                      </c:pt>
                      <c:pt idx="12164">
                        <c:v>4.8788421164033102E-3</c:v>
                      </c:pt>
                      <c:pt idx="12165">
                        <c:v>4.8781397552862798E-3</c:v>
                      </c:pt>
                      <c:pt idx="12166">
                        <c:v>4.8774367595845903E-3</c:v>
                      </c:pt>
                      <c:pt idx="12167">
                        <c:v>4.8767331299666098E-3</c:v>
                      </c:pt>
                      <c:pt idx="12168">
                        <c:v>4.8760288671009303E-3</c:v>
                      </c:pt>
                      <c:pt idx="12169">
                        <c:v>4.8753239716562702E-3</c:v>
                      </c:pt>
                      <c:pt idx="12170">
                        <c:v>4.8746184443015502E-3</c:v>
                      </c:pt>
                      <c:pt idx="12171">
                        <c:v>4.8739122857058099E-3</c:v>
                      </c:pt>
                      <c:pt idx="12172">
                        <c:v>4.8732054965382899E-3</c:v>
                      </c:pt>
                      <c:pt idx="12173">
                        <c:v>4.8724980774683497E-3</c:v>
                      </c:pt>
                      <c:pt idx="12174">
                        <c:v>4.8717900291655502E-3</c:v>
                      </c:pt>
                      <c:pt idx="12175">
                        <c:v>4.8710813522995899E-3</c:v>
                      </c:pt>
                      <c:pt idx="12176">
                        <c:v>4.8703720475403202E-3</c:v>
                      </c:pt>
                      <c:pt idx="12177">
                        <c:v>4.8696621155577399E-3</c:v>
                      </c:pt>
                      <c:pt idx="12178">
                        <c:v>4.8689515570220498E-3</c:v>
                      </c:pt>
                      <c:pt idx="12179">
                        <c:v>4.8682403726035498E-3</c:v>
                      </c:pt>
                      <c:pt idx="12180">
                        <c:v>4.8675285629727E-3</c:v>
                      </c:pt>
                      <c:pt idx="12181">
                        <c:v>4.8668161288001497E-3</c:v>
                      </c:pt>
                      <c:pt idx="12182">
                        <c:v>4.8661030707566498E-3</c:v>
                      </c:pt>
                      <c:pt idx="12183">
                        <c:v>4.8653893895131304E-3</c:v>
                      </c:pt>
                      <c:pt idx="12184">
                        <c:v>4.8646750857406704E-3</c:v>
                      </c:pt>
                      <c:pt idx="12185">
                        <c:v>4.8639601601104896E-3</c:v>
                      </c:pt>
                      <c:pt idx="12186">
                        <c:v>4.8632446132939296E-3</c:v>
                      </c:pt>
                      <c:pt idx="12187">
                        <c:v>4.86252844596252E-3</c:v>
                      </c:pt>
                      <c:pt idx="12188">
                        <c:v>4.8618116587878998E-3</c:v>
                      </c:pt>
                      <c:pt idx="12189">
                        <c:v>4.8610942524418598E-3</c:v>
                      </c:pt>
                      <c:pt idx="12190">
                        <c:v>4.8603762275963398E-3</c:v>
                      </c:pt>
                      <c:pt idx="12191">
                        <c:v>4.8596575849234099E-3</c:v>
                      </c:pt>
                      <c:pt idx="12192">
                        <c:v>4.8589383250952798E-3</c:v>
                      </c:pt>
                      <c:pt idx="12193">
                        <c:v>4.8582184487842997E-3</c:v>
                      </c:pt>
                      <c:pt idx="12194">
                        <c:v>4.8574979566629699E-3</c:v>
                      </c:pt>
                      <c:pt idx="12195">
                        <c:v>4.8567768494038903E-3</c:v>
                      </c:pt>
                      <c:pt idx="12196">
                        <c:v>4.8560551276798404E-3</c:v>
                      </c:pt>
                      <c:pt idx="12197">
                        <c:v>4.8553327921636996E-3</c:v>
                      </c:pt>
                      <c:pt idx="12198">
                        <c:v>4.8546098435284903E-3</c:v>
                      </c:pt>
                      <c:pt idx="12199">
                        <c:v>4.8538862824473597E-3</c:v>
                      </c:pt>
                      <c:pt idx="12200">
                        <c:v>4.8531621095936096E-3</c:v>
                      </c:pt>
                      <c:pt idx="12201">
                        <c:v>4.8524373256406302E-3</c:v>
                      </c:pt>
                      <c:pt idx="12202">
                        <c:v>4.8517119312619797E-3</c:v>
                      </c:pt>
                      <c:pt idx="12203">
                        <c:v>4.8509859271313096E-3</c:v>
                      </c:pt>
                      <c:pt idx="12204">
                        <c:v>4.8502593139224202E-3</c:v>
                      </c:pt>
                      <c:pt idx="12205">
                        <c:v>4.8495320923092299E-3</c:v>
                      </c:pt>
                      <c:pt idx="12206">
                        <c:v>4.8488042629657802E-3</c:v>
                      </c:pt>
                      <c:pt idx="12207">
                        <c:v>4.8480758265662099E-3</c:v>
                      </c:pt>
                      <c:pt idx="12208">
                        <c:v>4.8473467837848302E-3</c:v>
                      </c:pt>
                      <c:pt idx="12209">
                        <c:v>4.8466171352960401E-3</c:v>
                      </c:pt>
                      <c:pt idx="12210">
                        <c:v>4.8458868817743399E-3</c:v>
                      </c:pt>
                      <c:pt idx="12211">
                        <c:v>4.8451560238944001E-3</c:v>
                      </c:pt>
                      <c:pt idx="12212">
                        <c:v>4.8444245623309396E-3</c:v>
                      </c:pt>
                      <c:pt idx="12213">
                        <c:v>4.8436924977588698E-3</c:v>
                      </c:pt>
                      <c:pt idx="12214">
                        <c:v>4.8429598308531501E-3</c:v>
                      </c:pt>
                      <c:pt idx="12215">
                        <c:v>4.8422265622888898E-3</c:v>
                      </c:pt>
                      <c:pt idx="12216">
                        <c:v>4.8414926927413098E-3</c:v>
                      </c:pt>
                      <c:pt idx="12217">
                        <c:v>4.8407582228857096E-3</c:v>
                      </c:pt>
                      <c:pt idx="12218">
                        <c:v>4.8400231533975496E-3</c:v>
                      </c:pt>
                      <c:pt idx="12219">
                        <c:v>4.8392874849523503E-3</c:v>
                      </c:pt>
                      <c:pt idx="12220">
                        <c:v>4.8385512182257803E-3</c:v>
                      </c:pt>
                      <c:pt idx="12221">
                        <c:v>4.8378143538935804E-3</c:v>
                      </c:pt>
                      <c:pt idx="12222">
                        <c:v>4.8370768926316197E-3</c:v>
                      </c:pt>
                      <c:pt idx="12223">
                        <c:v>4.8363388351158696E-3</c:v>
                      </c:pt>
                      <c:pt idx="12224">
                        <c:v>4.83560018202241E-3</c:v>
                      </c:pt>
                      <c:pt idx="12225">
                        <c:v>4.83486093402741E-3</c:v>
                      </c:pt>
                      <c:pt idx="12226">
                        <c:v>4.8341210918071403E-3</c:v>
                      </c:pt>
                      <c:pt idx="12227">
                        <c:v>4.8333806560379696E-3</c:v>
                      </c:pt>
                      <c:pt idx="12228">
                        <c:v>4.8326396273963802E-3</c:v>
                      </c:pt>
                      <c:pt idx="12229">
                        <c:v>4.8318980065589498E-3</c:v>
                      </c:pt>
                      <c:pt idx="12230">
                        <c:v>4.8311557942023403E-3</c:v>
                      </c:pt>
                      <c:pt idx="12231">
                        <c:v>4.8304129910033203E-3</c:v>
                      </c:pt>
                      <c:pt idx="12232">
                        <c:v>4.8296695976387501E-3</c:v>
                      </c:pt>
                      <c:pt idx="12233">
                        <c:v>4.8289256147855796E-3</c:v>
                      </c:pt>
                      <c:pt idx="12234">
                        <c:v>4.8281810431208697E-3</c:v>
                      </c:pt>
                      <c:pt idx="12235">
                        <c:v>4.8274358833217601E-3</c:v>
                      </c:pt>
                      <c:pt idx="12236">
                        <c:v>4.8266901360654599E-3</c:v>
                      </c:pt>
                      <c:pt idx="12237">
                        <c:v>4.8259438020293198E-3</c:v>
                      </c:pt>
                      <c:pt idx="12238">
                        <c:v>4.8251968818907197E-3</c:v>
                      </c:pt>
                      <c:pt idx="12239">
                        <c:v>4.8244493763271602E-3</c:v>
                      </c:pt>
                      <c:pt idx="12240">
                        <c:v>4.8237012860162399E-3</c:v>
                      </c:pt>
                      <c:pt idx="12241">
                        <c:v>4.8229526116355999E-3</c:v>
                      </c:pt>
                      <c:pt idx="12242">
                        <c:v>4.8222033538630202E-3</c:v>
                      </c:pt>
                      <c:pt idx="12243">
                        <c:v>4.8214535133763196E-3</c:v>
                      </c:pt>
                      <c:pt idx="12244">
                        <c:v>4.8207030908534098E-3</c:v>
                      </c:pt>
                      <c:pt idx="12245">
                        <c:v>4.8199520869722902E-3</c:v>
                      </c:pt>
                      <c:pt idx="12246">
                        <c:v>4.8192005024110503E-3</c:v>
                      </c:pt>
                      <c:pt idx="12247">
                        <c:v>4.8184483378478403E-3</c:v>
                      </c:pt>
                      <c:pt idx="12248">
                        <c:v>4.8176955939608799E-3</c:v>
                      </c:pt>
                      <c:pt idx="12249">
                        <c:v>4.8169422714284997E-3</c:v>
                      </c:pt>
                      <c:pt idx="12250">
                        <c:v>4.8161883709290799E-3</c:v>
                      </c:pt>
                      <c:pt idx="12251">
                        <c:v>4.8154338931410802E-3</c:v>
                      </c:pt>
                      <c:pt idx="12252">
                        <c:v>4.8146788387430301E-3</c:v>
                      </c:pt>
                      <c:pt idx="12253">
                        <c:v>4.8139232084135402E-3</c:v>
                      </c:pt>
                      <c:pt idx="12254">
                        <c:v>4.81316700283129E-3</c:v>
                      </c:pt>
                      <c:pt idx="12255">
                        <c:v>4.8124102226750299E-3</c:v>
                      </c:pt>
                      <c:pt idx="12256">
                        <c:v>4.8116528686235702E-3</c:v>
                      </c:pt>
                      <c:pt idx="12257">
                        <c:v>4.8108949413558002E-3</c:v>
                      </c:pt>
                      <c:pt idx="12258">
                        <c:v>4.8101364415506801E-3</c:v>
                      </c:pt>
                      <c:pt idx="12259">
                        <c:v>4.8093773698872303E-3</c:v>
                      </c:pt>
                      <c:pt idx="12260">
                        <c:v>4.8086177270445203E-3</c:v>
                      </c:pt>
                      <c:pt idx="12261">
                        <c:v>4.8078575137017196E-3</c:v>
                      </c:pt>
                      <c:pt idx="12262">
                        <c:v>4.8070967305380297E-3</c:v>
                      </c:pt>
                      <c:pt idx="12263">
                        <c:v>4.8063353782327196E-3</c:v>
                      </c:pt>
                      <c:pt idx="12264">
                        <c:v>4.8055734574651296E-3</c:v>
                      </c:pt>
                      <c:pt idx="12265">
                        <c:v>4.8048109689146599E-3</c:v>
                      </c:pt>
                      <c:pt idx="12266">
                        <c:v>4.8040479132607401E-3</c:v>
                      </c:pt>
                      <c:pt idx="12267">
                        <c:v>4.8032842911829099E-3</c:v>
                      </c:pt>
                      <c:pt idx="12268">
                        <c:v>4.8025201033607204E-3</c:v>
                      </c:pt>
                      <c:pt idx="12269">
                        <c:v>4.8017553504738101E-3</c:v>
                      </c:pt>
                      <c:pt idx="12270">
                        <c:v>4.8009900332018404E-3</c:v>
                      </c:pt>
                      <c:pt idx="12271">
                        <c:v>4.8002241522245503E-3</c:v>
                      </c:pt>
                      <c:pt idx="12272">
                        <c:v>4.79945770822172E-3</c:v>
                      </c:pt>
                      <c:pt idx="12273">
                        <c:v>4.7986907018731902E-3</c:v>
                      </c:pt>
                      <c:pt idx="12274">
                        <c:v>4.7979231338588597E-3</c:v>
                      </c:pt>
                      <c:pt idx="12275">
                        <c:v>4.79715500485863E-3</c:v>
                      </c:pt>
                      <c:pt idx="12276">
                        <c:v>4.7963863155525196E-3</c:v>
                      </c:pt>
                      <c:pt idx="12277">
                        <c:v>4.7956170666205496E-3</c:v>
                      </c:pt>
                      <c:pt idx="12278">
                        <c:v>4.7948472587427803E-3</c:v>
                      </c:pt>
                      <c:pt idx="12279">
                        <c:v>4.7940768925993603E-3</c:v>
                      </c:pt>
                      <c:pt idx="12280">
                        <c:v>4.7933059688704503E-3</c:v>
                      </c:pt>
                      <c:pt idx="12281">
                        <c:v>4.7925344882362398E-3</c:v>
                      </c:pt>
                      <c:pt idx="12282">
                        <c:v>4.7917624513770197E-3</c:v>
                      </c:pt>
                      <c:pt idx="12283">
                        <c:v>4.7909898589730496E-3</c:v>
                      </c:pt>
                      <c:pt idx="12284">
                        <c:v>4.7902167117046804E-3</c:v>
                      </c:pt>
                      <c:pt idx="12285">
                        <c:v>4.7894430102522903E-3</c:v>
                      </c:pt>
                      <c:pt idx="12286">
                        <c:v>4.7886687552962798E-3</c:v>
                      </c:pt>
                      <c:pt idx="12287">
                        <c:v>4.7878939475171E-3</c:v>
                      </c:pt>
                      <c:pt idx="12288">
                        <c:v>4.7871185875952398E-3</c:v>
                      </c:pt>
                      <c:pt idx="12289">
                        <c:v>4.7863426762111997E-3</c:v>
                      </c:pt>
                      <c:pt idx="12290">
                        <c:v>4.7855662140455701E-3</c:v>
                      </c:pt>
                      <c:pt idx="12291">
                        <c:v>4.7847892017789202E-3</c:v>
                      </c:pt>
                      <c:pt idx="12292">
                        <c:v>4.7840116400918601E-3</c:v>
                      </c:pt>
                      <c:pt idx="12293">
                        <c:v>4.7832335296650397E-3</c:v>
                      </c:pt>
                      <c:pt idx="12294">
                        <c:v>4.7824548711791499E-3</c:v>
                      </c:pt>
                      <c:pt idx="12295">
                        <c:v>4.78167566531489E-3</c:v>
                      </c:pt>
                      <c:pt idx="12296">
                        <c:v>4.7808959127530097E-3</c:v>
                      </c:pt>
                      <c:pt idx="12297">
                        <c:v>4.7801156141742598E-3</c:v>
                      </c:pt>
                      <c:pt idx="12298">
                        <c:v>4.7793347702594401E-3</c:v>
                      </c:pt>
                      <c:pt idx="12299">
                        <c:v>4.7785533816893499E-3</c:v>
                      </c:pt>
                      <c:pt idx="12300">
                        <c:v>4.7777714491448403E-3</c:v>
                      </c:pt>
                      <c:pt idx="12301">
                        <c:v>4.7769889733067696E-3</c:v>
                      </c:pt>
                      <c:pt idx="12302">
                        <c:v>4.7762059548560297E-3</c:v>
                      </c:pt>
                      <c:pt idx="12303">
                        <c:v>4.7754223944735099E-3</c:v>
                      </c:pt>
                      <c:pt idx="12304">
                        <c:v>4.7746382928401396E-3</c:v>
                      </c:pt>
                      <c:pt idx="12305">
                        <c:v>4.7738536506368601E-3</c:v>
                      </c:pt>
                      <c:pt idx="12306">
                        <c:v>4.7730684685446303E-3</c:v>
                      </c:pt>
                      <c:pt idx="12307">
                        <c:v>4.7722827472444296E-3</c:v>
                      </c:pt>
                      <c:pt idx="12308">
                        <c:v>4.7714964874172603E-3</c:v>
                      </c:pt>
                      <c:pt idx="12309">
                        <c:v>4.77070968974412E-3</c:v>
                      </c:pt>
                      <c:pt idx="12310">
                        <c:v>4.7699223549060301E-3</c:v>
                      </c:pt>
                      <c:pt idx="12311">
                        <c:v>4.7691344835840196E-3</c:v>
                      </c:pt>
                      <c:pt idx="12312">
                        <c:v>4.7683460764591599E-3</c:v>
                      </c:pt>
                      <c:pt idx="12313">
                        <c:v>4.7675571342124801E-3</c:v>
                      </c:pt>
                      <c:pt idx="12314">
                        <c:v>4.7667676575250699E-3</c:v>
                      </c:pt>
                      <c:pt idx="12315">
                        <c:v>4.7659776470779904E-3</c:v>
                      </c:pt>
                      <c:pt idx="12316">
                        <c:v>4.7651871035523296E-3</c:v>
                      </c:pt>
                      <c:pt idx="12317">
                        <c:v>4.7643960276291903E-3</c:v>
                      </c:pt>
                      <c:pt idx="12318">
                        <c:v>4.7636044199896501E-3</c:v>
                      </c:pt>
                      <c:pt idx="12319">
                        <c:v>4.7628122813148099E-3</c:v>
                      </c:pt>
                      <c:pt idx="12320">
                        <c:v>4.7620196122858003E-3</c:v>
                      </c:pt>
                      <c:pt idx="12321">
                        <c:v>4.7612264135836998E-3</c:v>
                      </c:pt>
                      <c:pt idx="12322">
                        <c:v>4.76043268588965E-3</c:v>
                      </c:pt>
                      <c:pt idx="12323">
                        <c:v>4.7596384298847398E-3</c:v>
                      </c:pt>
                      <c:pt idx="12324">
                        <c:v>4.7588436462500799E-3</c:v>
                      </c:pt>
                      <c:pt idx="12325">
                        <c:v>4.7580483356667999E-3</c:v>
                      </c:pt>
                      <c:pt idx="12326">
                        <c:v>4.7572524988159903E-3</c:v>
                      </c:pt>
                      <c:pt idx="12327">
                        <c:v>4.7564561363787599E-3</c:v>
                      </c:pt>
                      <c:pt idx="12328">
                        <c:v>4.7556592490362202E-3</c:v>
                      </c:pt>
                      <c:pt idx="12329">
                        <c:v>4.7548618374694497E-3</c:v>
                      </c:pt>
                      <c:pt idx="12330">
                        <c:v>4.7540639023595597E-3</c:v>
                      </c:pt>
                      <c:pt idx="12331">
                        <c:v>4.75326544438762E-3</c:v>
                      </c:pt>
                      <c:pt idx="12332">
                        <c:v>4.75246646423471E-3</c:v>
                      </c:pt>
                      <c:pt idx="12333">
                        <c:v>4.7516669625819099E-3</c:v>
                      </c:pt>
                      <c:pt idx="12334">
                        <c:v>4.7508669401102504E-3</c:v>
                      </c:pt>
                      <c:pt idx="12335">
                        <c:v>4.7500663975008099E-3</c:v>
                      </c:pt>
                      <c:pt idx="12336">
                        <c:v>4.7492653354346001E-3</c:v>
                      </c:pt>
                      <c:pt idx="12337">
                        <c:v>4.7484637545926502E-3</c:v>
                      </c:pt>
                      <c:pt idx="12338">
                        <c:v>4.7476616556559699E-3</c:v>
                      </c:pt>
                      <c:pt idx="12339">
                        <c:v>4.7468590393055596E-3</c:v>
                      </c:pt>
                      <c:pt idx="12340">
                        <c:v>4.7460559062223904E-3</c:v>
                      </c:pt>
                      <c:pt idx="12341">
                        <c:v>4.7452522570874201E-3</c:v>
                      </c:pt>
                      <c:pt idx="12342">
                        <c:v>4.7444480925815996E-3</c:v>
                      </c:pt>
                      <c:pt idx="12343">
                        <c:v>4.7436434133858599E-3</c:v>
                      </c:pt>
                      <c:pt idx="12344">
                        <c:v>4.7428382201811E-3</c:v>
                      </c:pt>
                      <c:pt idx="12345">
                        <c:v>4.7420325136482101E-3</c:v>
                      </c:pt>
                      <c:pt idx="12346">
                        <c:v>4.7412262944680501E-3</c:v>
                      </c:pt>
                      <c:pt idx="12347">
                        <c:v>4.7404195633214598E-3</c:v>
                      </c:pt>
                      <c:pt idx="12348">
                        <c:v>4.7396123208892603E-3</c:v>
                      </c:pt>
                      <c:pt idx="12349">
                        <c:v>4.7388045678522497E-3</c:v>
                      </c:pt>
                      <c:pt idx="12350">
                        <c:v>4.7379963048912004E-3</c:v>
                      </c:pt>
                      <c:pt idx="12351">
                        <c:v>4.7371875326868498E-3</c:v>
                      </c:pt>
                      <c:pt idx="12352">
                        <c:v>4.7363782519199097E-3</c:v>
                      </c:pt>
                      <c:pt idx="12353">
                        <c:v>4.7355684632710802E-3</c:v>
                      </c:pt>
                      <c:pt idx="12354">
                        <c:v>4.7347581674210201E-3</c:v>
                      </c:pt>
                      <c:pt idx="12355">
                        <c:v>4.7339473650503602E-3</c:v>
                      </c:pt>
                      <c:pt idx="12356">
                        <c:v>4.7331360568396898E-3</c:v>
                      </c:pt>
                      <c:pt idx="12357">
                        <c:v>4.73232424346958E-3</c:v>
                      </c:pt>
                      <c:pt idx="12358">
                        <c:v>4.7315119256205601E-3</c:v>
                      </c:pt>
                      <c:pt idx="12359">
                        <c:v>4.7306991039731301E-3</c:v>
                      </c:pt>
                      <c:pt idx="12360">
                        <c:v>4.72988577920777E-3</c:v>
                      </c:pt>
                      <c:pt idx="12361">
                        <c:v>4.7290719520048903E-3</c:v>
                      </c:pt>
                      <c:pt idx="12362">
                        <c:v>4.7282576230448896E-3</c:v>
                      </c:pt>
                      <c:pt idx="12363">
                        <c:v>4.7274427930081402E-3</c:v>
                      </c:pt>
                      <c:pt idx="12364">
                        <c:v>4.7266274625749399E-3</c:v>
                      </c:pt>
                      <c:pt idx="12365">
                        <c:v>4.7258116324255797E-3</c:v>
                      </c:pt>
                      <c:pt idx="12366">
                        <c:v>4.7249953032402897E-3</c:v>
                      </c:pt>
                      <c:pt idx="12367">
                        <c:v>4.7241784756992602E-3</c:v>
                      </c:pt>
                      <c:pt idx="12368">
                        <c:v>4.7233611504826599E-3</c:v>
                      </c:pt>
                      <c:pt idx="12369">
                        <c:v>4.7225433282705896E-3</c:v>
                      </c:pt>
                      <c:pt idx="12370">
                        <c:v>4.7217250097431303E-3</c:v>
                      </c:pt>
                      <c:pt idx="12371">
                        <c:v>4.7209061955802798E-3</c:v>
                      </c:pt>
                      <c:pt idx="12372">
                        <c:v>4.7200868864620401E-3</c:v>
                      </c:pt>
                      <c:pt idx="12373">
                        <c:v>4.7192670830683301E-3</c:v>
                      </c:pt>
                      <c:pt idx="12374">
                        <c:v>4.7184467860790303E-3</c:v>
                      </c:pt>
                      <c:pt idx="12375">
                        <c:v>4.7176259961739797E-3</c:v>
                      </c:pt>
                      <c:pt idx="12376">
                        <c:v>4.7168047140329602E-3</c:v>
                      </c:pt>
                      <c:pt idx="12377">
                        <c:v>4.7159829403356996E-3</c:v>
                      </c:pt>
                      <c:pt idx="12378">
                        <c:v>4.7151606757618704E-3</c:v>
                      </c:pt>
                      <c:pt idx="12379">
                        <c:v>4.7143379209911296E-3</c:v>
                      </c:pt>
                      <c:pt idx="12380">
                        <c:v>4.7135146767030298E-3</c:v>
                      </c:pt>
                      <c:pt idx="12381">
                        <c:v>4.71269094357711E-3</c:v>
                      </c:pt>
                      <c:pt idx="12382">
                        <c:v>4.7118667222928196E-3</c:v>
                      </c:pt>
                      <c:pt idx="12383">
                        <c:v>4.7110420135295797E-3</c:v>
                      </c:pt>
                      <c:pt idx="12384">
                        <c:v>4.7102168179667401E-3</c:v>
                      </c:pt>
                      <c:pt idx="12385">
                        <c:v>4.7093911362836001E-3</c:v>
                      </c:pt>
                      <c:pt idx="12386">
                        <c:v>4.70856496915939E-3</c:v>
                      </c:pt>
                      <c:pt idx="12387">
                        <c:v>4.7077383172733E-3</c:v>
                      </c:pt>
                      <c:pt idx="12388">
                        <c:v>4.7069111813044396E-3</c:v>
                      </c:pt>
                      <c:pt idx="12389">
                        <c:v>4.7060835619318602E-3</c:v>
                      </c:pt>
                      <c:pt idx="12390">
                        <c:v>4.7052554598345604E-3</c:v>
                      </c:pt>
                      <c:pt idx="12391">
                        <c:v>4.7044268756914701E-3</c:v>
                      </c:pt>
                      <c:pt idx="12392">
                        <c:v>4.70359781018145E-3</c:v>
                      </c:pt>
                      <c:pt idx="12393">
                        <c:v>4.7027682639833096E-3</c:v>
                      </c:pt>
                      <c:pt idx="12394">
                        <c:v>4.7019382377757697E-3</c:v>
                      </c:pt>
                      <c:pt idx="12395">
                        <c:v>4.7011077322375002E-3</c:v>
                      </c:pt>
                      <c:pt idx="12396">
                        <c:v>4.7002767480471197E-3</c:v>
                      </c:pt>
                      <c:pt idx="12397">
                        <c:v>4.6994452858831401E-3</c:v>
                      </c:pt>
                      <c:pt idx="12398">
                        <c:v>4.6986133464240196E-3</c:v>
                      </c:pt>
                      <c:pt idx="12399">
                        <c:v>4.69778093034816E-3</c:v>
                      </c:pt>
                      <c:pt idx="12400">
                        <c:v>4.6969480383338797E-3</c:v>
                      </c:pt>
                      <c:pt idx="12401">
                        <c:v>4.6961146710594202E-3</c:v>
                      </c:pt>
                      <c:pt idx="12402">
                        <c:v>4.6952808292029602E-3</c:v>
                      </c:pt>
                      <c:pt idx="12403">
                        <c:v>4.6944465134425998E-3</c:v>
                      </c:pt>
                      <c:pt idx="12404">
                        <c:v>4.6936117244563598E-3</c:v>
                      </c:pt>
                      <c:pt idx="12405">
                        <c:v>4.6927764629221902E-3</c:v>
                      </c:pt>
                      <c:pt idx="12406">
                        <c:v>4.6919407295179603E-3</c:v>
                      </c:pt>
                      <c:pt idx="12407">
                        <c:v>4.6911045249214802E-3</c:v>
                      </c:pt>
                      <c:pt idx="12408">
                        <c:v>4.69026784981045E-3</c:v>
                      </c:pt>
                      <c:pt idx="12409">
                        <c:v>4.6894307048624996E-3</c:v>
                      </c:pt>
                      <c:pt idx="12410">
                        <c:v>4.6885930907551998E-3</c:v>
                      </c:pt>
                      <c:pt idx="12411">
                        <c:v>4.68775500816602E-3</c:v>
                      </c:pt>
                      <c:pt idx="12412">
                        <c:v>4.6869164577723601E-3</c:v>
                      </c:pt>
                      <c:pt idx="12413">
                        <c:v>4.6860774402515204E-3</c:v>
                      </c:pt>
                      <c:pt idx="12414">
                        <c:v>4.68523795628073E-3</c:v>
                      </c:pt>
                      <c:pt idx="12415">
                        <c:v>4.68439800653714E-3</c:v>
                      </c:pt>
                      <c:pt idx="12416">
                        <c:v>4.6835575916977798E-3</c:v>
                      </c:pt>
                      <c:pt idx="12417">
                        <c:v>4.6827167124396498E-3</c:v>
                      </c:pt>
                      <c:pt idx="12418">
                        <c:v>4.6818753694396198E-3</c:v>
                      </c:pt>
                      <c:pt idx="12419">
                        <c:v>4.6810335633744697E-3</c:v>
                      </c:pt>
                      <c:pt idx="12420">
                        <c:v>4.6801912949209204E-3</c:v>
                      </c:pt>
                      <c:pt idx="12421">
                        <c:v>4.6793485647555902E-3</c:v>
                      </c:pt>
                      <c:pt idx="12422">
                        <c:v>4.6785053735549902E-3</c:v>
                      </c:pt>
                      <c:pt idx="12423">
                        <c:v>4.6776617219955602E-3</c:v>
                      </c:pt>
                      <c:pt idx="12424">
                        <c:v>4.6768176107536402E-3</c:v>
                      </c:pt>
                      <c:pt idx="12425">
                        <c:v>4.67597304050548E-3</c:v>
                      </c:pt>
                      <c:pt idx="12426">
                        <c:v>4.6751280119272098E-3</c:v>
                      </c:pt>
                      <c:pt idx="12427">
                        <c:v>4.67428252569492E-3</c:v>
                      </c:pt>
                      <c:pt idx="12428">
                        <c:v>4.6734365824845497E-3</c:v>
                      </c:pt>
                      <c:pt idx="12429">
                        <c:v>4.6725901829719699E-3</c:v>
                      </c:pt>
                      <c:pt idx="12430">
                        <c:v>4.6717433278329404E-3</c:v>
                      </c:pt>
                      <c:pt idx="12431">
                        <c:v>4.6708960177431298E-3</c:v>
                      </c:pt>
                      <c:pt idx="12432">
                        <c:v>4.6700482533781201E-3</c:v>
                      </c:pt>
                      <c:pt idx="12433">
                        <c:v>4.6692000354133598E-3</c:v>
                      </c:pt>
                      <c:pt idx="12434">
                        <c:v>4.6683513645242401E-3</c:v>
                      </c:pt>
                      <c:pt idx="12435">
                        <c:v>4.6675022413860002E-3</c:v>
                      </c:pt>
                      <c:pt idx="12436">
                        <c:v>4.6666526666738102E-3</c:v>
                      </c:pt>
                      <c:pt idx="12437">
                        <c:v>4.6658026410627404E-3</c:v>
                      </c:pt>
                      <c:pt idx="12438">
                        <c:v>4.6649521652277299E-3</c:v>
                      </c:pt>
                      <c:pt idx="12439">
                        <c:v>4.6641012398436297E-3</c:v>
                      </c:pt>
                      <c:pt idx="12440">
                        <c:v>4.6632498655851898E-3</c:v>
                      </c:pt>
                      <c:pt idx="12441">
                        <c:v>4.66239804312704E-3</c:v>
                      </c:pt>
                      <c:pt idx="12442">
                        <c:v>4.6615457731436997E-3</c:v>
                      </c:pt>
                      <c:pt idx="12443">
                        <c:v>4.6606930563095998E-3</c:v>
                      </c:pt>
                      <c:pt idx="12444">
                        <c:v>4.6598398932990396E-3</c:v>
                      </c:pt>
                      <c:pt idx="12445">
                        <c:v>4.6589862847862297E-3</c:v>
                      </c:pt>
                      <c:pt idx="12446">
                        <c:v>4.6581322314452403E-3</c:v>
                      </c:pt>
                      <c:pt idx="12447">
                        <c:v>4.6572777339500496E-3</c:v>
                      </c:pt>
                      <c:pt idx="12448">
                        <c:v>4.6564227929745301E-3</c:v>
                      </c:pt>
                      <c:pt idx="12449">
                        <c:v>4.6555674091924197E-3</c:v>
                      </c:pt>
                      <c:pt idx="12450">
                        <c:v>4.6547115832773602E-3</c:v>
                      </c:pt>
                      <c:pt idx="12451">
                        <c:v>4.6538553159028596E-3</c:v>
                      </c:pt>
                      <c:pt idx="12452">
                        <c:v>4.6529986077423098E-3</c:v>
                      </c:pt>
                      <c:pt idx="12453">
                        <c:v>4.6521414594690299E-3</c:v>
                      </c:pt>
                      <c:pt idx="12454">
                        <c:v>4.6512838717561603E-3</c:v>
                      </c:pt>
                      <c:pt idx="12455">
                        <c:v>4.6504258452767398E-3</c:v>
                      </c:pt>
                      <c:pt idx="12456">
                        <c:v>4.6495673807037197E-3</c:v>
                      </c:pt>
                      <c:pt idx="12457">
                        <c:v>4.64870847870989E-3</c:v>
                      </c:pt>
                      <c:pt idx="12458">
                        <c:v>4.6478491399679399E-3</c:v>
                      </c:pt>
                      <c:pt idx="12459">
                        <c:v>4.6469893651504496E-3</c:v>
                      </c:pt>
                      <c:pt idx="12460">
                        <c:v>4.64612915492983E-3</c:v>
                      </c:pt>
                      <c:pt idx="12461">
                        <c:v>4.6452685099784303E-3</c:v>
                      </c:pt>
                      <c:pt idx="12462">
                        <c:v>4.64440743096841E-3</c:v>
                      </c:pt>
                      <c:pt idx="12463">
                        <c:v>4.6435459185718599E-3</c:v>
                      </c:pt>
                      <c:pt idx="12464">
                        <c:v>4.6426839734607104E-3</c:v>
                      </c:pt>
                      <c:pt idx="12465">
                        <c:v>4.64182159630678E-3</c:v>
                      </c:pt>
                      <c:pt idx="12466">
                        <c:v>4.6409587877817501E-3</c:v>
                      </c:pt>
                      <c:pt idx="12467">
                        <c:v>4.64009554855718E-3</c:v>
                      </c:pt>
                      <c:pt idx="12468">
                        <c:v>4.63923187930451E-3</c:v>
                      </c:pt>
                      <c:pt idx="12469">
                        <c:v>4.6383677806950104E-3</c:v>
                      </c:pt>
                      <c:pt idx="12470">
                        <c:v>4.6375032533998699E-3</c:v>
                      </c:pt>
                      <c:pt idx="12471">
                        <c:v>4.6366382980901101E-3</c:v>
                      </c:pt>
                      <c:pt idx="12472">
                        <c:v>4.6357729154366404E-3</c:v>
                      </c:pt>
                      <c:pt idx="12473">
                        <c:v>4.6349071061102297E-3</c:v>
                      </c:pt>
                      <c:pt idx="12474">
                        <c:v>4.6340408707814997E-3</c:v>
                      </c:pt>
                      <c:pt idx="12475">
                        <c:v>4.6331742101209704E-3</c:v>
                      </c:pt>
                      <c:pt idx="12476">
                        <c:v>4.6323071247989797E-3</c:v>
                      </c:pt>
                      <c:pt idx="12477">
                        <c:v>4.6314396154857702E-3</c:v>
                      </c:pt>
                      <c:pt idx="12478">
                        <c:v>4.6305716828514204E-3</c:v>
                      </c:pt>
                      <c:pt idx="12479">
                        <c:v>4.62970332756589E-3</c:v>
                      </c:pt>
                      <c:pt idx="12480">
                        <c:v>4.6288345502989801E-3</c:v>
                      </c:pt>
                      <c:pt idx="12481">
                        <c:v>4.6279653517203702E-3</c:v>
                      </c:pt>
                      <c:pt idx="12482">
                        <c:v>4.6270957324995804E-3</c:v>
                      </c:pt>
                      <c:pt idx="12483">
                        <c:v>4.6262256933060101E-3</c:v>
                      </c:pt>
                      <c:pt idx="12484">
                        <c:v>4.6253552348088896E-3</c:v>
                      </c:pt>
                      <c:pt idx="12485">
                        <c:v>4.6244843576773399E-3</c:v>
                      </c:pt>
                      <c:pt idx="12486">
                        <c:v>4.6236130625803198E-3</c:v>
                      </c:pt>
                      <c:pt idx="12487">
                        <c:v>4.6227413501866198E-3</c:v>
                      </c:pt>
                      <c:pt idx="12488">
                        <c:v>4.6218692211649299E-3</c:v>
                      </c:pt>
                      <c:pt idx="12489">
                        <c:v>4.62099667618377E-3</c:v>
                      </c:pt>
                      <c:pt idx="12490">
                        <c:v>4.6201237159115196E-3</c:v>
                      </c:pt>
                      <c:pt idx="12491">
                        <c:v>4.6192503410164001E-3</c:v>
                      </c:pt>
                      <c:pt idx="12492">
                        <c:v>4.6183765521664796E-3</c:v>
                      </c:pt>
                      <c:pt idx="12493">
                        <c:v>4.61750235002971E-3</c:v>
                      </c:pt>
                      <c:pt idx="12494">
                        <c:v>4.6166277352738599E-3</c:v>
                      </c:pt>
                      <c:pt idx="12495">
                        <c:v>4.6157527085665499E-3</c:v>
                      </c:pt>
                      <c:pt idx="12496">
                        <c:v>4.6148772705752704E-3</c:v>
                      </c:pt>
                      <c:pt idx="12497">
                        <c:v>4.6140014219673399E-3</c:v>
                      </c:pt>
                      <c:pt idx="12498">
                        <c:v>4.6131251634099202E-3</c:v>
                      </c:pt>
                      <c:pt idx="12499">
                        <c:v>4.6122484955700401E-3</c:v>
                      </c:pt>
                      <c:pt idx="12500">
                        <c:v>4.6113714191145698E-3</c:v>
                      </c:pt>
                      <c:pt idx="12501">
                        <c:v>4.6104939347102001E-3</c:v>
                      </c:pt>
                      <c:pt idx="12502">
                        <c:v>4.6096160430234802E-3</c:v>
                      </c:pt>
                      <c:pt idx="12503">
                        <c:v>4.6087377447207997E-3</c:v>
                      </c:pt>
                      <c:pt idx="12504">
                        <c:v>4.6078590404684096E-3</c:v>
                      </c:pt>
                      <c:pt idx="12505">
                        <c:v>4.60697993093237E-3</c:v>
                      </c:pt>
                      <c:pt idx="12506">
                        <c:v>4.6061004167786204E-3</c:v>
                      </c:pt>
                      <c:pt idx="12507">
                        <c:v>4.6052204986728896E-3</c:v>
                      </c:pt>
                      <c:pt idx="12508">
                        <c:v>4.6043401772807796E-3</c:v>
                      </c:pt>
                      <c:pt idx="12509">
                        <c:v>4.6034594532677296E-3</c:v>
                      </c:pt>
                      <c:pt idx="12510">
                        <c:v>4.6025783272990199E-3</c:v>
                      </c:pt>
                      <c:pt idx="12511">
                        <c:v>4.6016968000397399E-3</c:v>
                      </c:pt>
                      <c:pt idx="12512">
                        <c:v>4.6008148721548396E-3</c:v>
                      </c:pt>
                      <c:pt idx="12513">
                        <c:v>4.5999325443090997E-3</c:v>
                      </c:pt>
                      <c:pt idx="12514">
                        <c:v>4.59904981716713E-3</c:v>
                      </c:pt>
                      <c:pt idx="12515">
                        <c:v>4.5981666913933799E-3</c:v>
                      </c:pt>
                      <c:pt idx="12516">
                        <c:v>4.5972831676521298E-3</c:v>
                      </c:pt>
                      <c:pt idx="12517">
                        <c:v>4.5963992466074898E-3</c:v>
                      </c:pt>
                      <c:pt idx="12518">
                        <c:v>4.5955149289234097E-3</c:v>
                      </c:pt>
                      <c:pt idx="12519">
                        <c:v>4.5946302152636599E-3</c:v>
                      </c:pt>
                      <c:pt idx="12520">
                        <c:v>4.5937451062918397E-3</c:v>
                      </c:pt>
                      <c:pt idx="12521">
                        <c:v>4.5928596026713802E-3</c:v>
                      </c:pt>
                      <c:pt idx="12522">
                        <c:v>4.5919737050655503E-3</c:v>
                      </c:pt>
                      <c:pt idx="12523">
                        <c:v>4.5910874141374498E-3</c:v>
                      </c:pt>
                      <c:pt idx="12524">
                        <c:v>4.5902007305499799E-3</c:v>
                      </c:pt>
                      <c:pt idx="12525">
                        <c:v>4.5893136549658804E-3</c:v>
                      </c:pt>
                      <c:pt idx="12526">
                        <c:v>4.5884261880477202E-3</c:v>
                      </c:pt>
                      <c:pt idx="12527">
                        <c:v>4.5875383304579097E-3</c:v>
                      </c:pt>
                      <c:pt idx="12528">
                        <c:v>4.5866500828586499E-3</c:v>
                      </c:pt>
                      <c:pt idx="12529">
                        <c:v>4.5857614459119704E-3</c:v>
                      </c:pt>
                      <c:pt idx="12530">
                        <c:v>4.58487242027976E-3</c:v>
                      </c:pt>
                      <c:pt idx="12531">
                        <c:v>4.5839830066236797E-3</c:v>
                      </c:pt>
                      <c:pt idx="12532">
                        <c:v>4.5830932056052402E-3</c:v>
                      </c:pt>
                      <c:pt idx="12533">
                        <c:v>4.5822030178857796E-3</c:v>
                      </c:pt>
                      <c:pt idx="12534">
                        <c:v>4.5813124441264298E-3</c:v>
                      </c:pt>
                      <c:pt idx="12535">
                        <c:v>4.5804214849881602E-3</c:v>
                      </c:pt>
                      <c:pt idx="12536">
                        <c:v>4.5795301411317496E-3</c:v>
                      </c:pt>
                      <c:pt idx="12537">
                        <c:v>4.5786384132177997E-3</c:v>
                      </c:pt>
                      <c:pt idx="12538">
                        <c:v>4.5777463019067398E-3</c:v>
                      </c:pt>
                      <c:pt idx="12539">
                        <c:v>4.57685380785877E-3</c:v>
                      </c:pt>
                      <c:pt idx="12540">
                        <c:v>4.5759609317339604E-3</c:v>
                      </c:pt>
                      <c:pt idx="12541">
                        <c:v>4.5750676741921703E-3</c:v>
                      </c:pt>
                      <c:pt idx="12542">
                        <c:v>4.5741740358930701E-3</c:v>
                      </c:pt>
                      <c:pt idx="12543">
                        <c:v>4.5732800174961398E-3</c:v>
                      </c:pt>
                      <c:pt idx="12544">
                        <c:v>4.5723856196607099E-3</c:v>
                      </c:pt>
                      <c:pt idx="12545">
                        <c:v>4.5714908430458702E-3</c:v>
                      </c:pt>
                      <c:pt idx="12546">
                        <c:v>4.5705956883105399E-3</c:v>
                      </c:pt>
                      <c:pt idx="12547">
                        <c:v>4.5697001561134697E-3</c:v>
                      </c:pt>
                      <c:pt idx="12548">
                        <c:v>4.5688042471131998E-3</c:v>
                      </c:pt>
                      <c:pt idx="12549">
                        <c:v>4.5679079619680603E-3</c:v>
                      </c:pt>
                      <c:pt idx="12550">
                        <c:v>4.5670113013362296E-3</c:v>
                      </c:pt>
                      <c:pt idx="12551">
                        <c:v>4.56611426587567E-3</c:v>
                      </c:pt>
                      <c:pt idx="12552">
                        <c:v>4.5652168562441498E-3</c:v>
                      </c:pt>
                      <c:pt idx="12553">
                        <c:v>4.5643190730992704E-3</c:v>
                      </c:pt>
                      <c:pt idx="12554">
                        <c:v>4.5634209170984097E-3</c:v>
                      </c:pt>
                      <c:pt idx="12555">
                        <c:v>4.5625223888987399E-3</c:v>
                      </c:pt>
                      <c:pt idx="12556">
                        <c:v>4.5616234891572597E-3</c:v>
                      </c:pt>
                      <c:pt idx="12557">
                        <c:v>4.5607242185307702E-3</c:v>
                      </c:pt>
                      <c:pt idx="12558">
                        <c:v>4.5598245776758799E-3</c:v>
                      </c:pt>
                      <c:pt idx="12559">
                        <c:v>4.5589245672489698E-3</c:v>
                      </c:pt>
                      <c:pt idx="12560">
                        <c:v>4.5580241879062504E-3</c:v>
                      </c:pt>
                      <c:pt idx="12561">
                        <c:v>4.5571234403037203E-3</c:v>
                      </c:pt>
                      <c:pt idx="12562">
                        <c:v>4.55622232509719E-3</c:v>
                      </c:pt>
                      <c:pt idx="12563">
                        <c:v>4.5553208429422497E-3</c:v>
                      </c:pt>
                      <c:pt idx="12564">
                        <c:v>4.55441899449431E-3</c:v>
                      </c:pt>
                      <c:pt idx="12565">
                        <c:v>4.5535167804085603E-3</c:v>
                      </c:pt>
                      <c:pt idx="12566">
                        <c:v>4.5526142013399802E-3</c:v>
                      </c:pt>
                      <c:pt idx="12567">
                        <c:v>4.5517112579433697E-3</c:v>
                      </c:pt>
                      <c:pt idx="12568">
                        <c:v>4.5508079508733198E-3</c:v>
                      </c:pt>
                      <c:pt idx="12569">
                        <c:v>4.5499042807842097E-3</c:v>
                      </c:pt>
                      <c:pt idx="12570">
                        <c:v>4.5490002483302002E-3</c:v>
                      </c:pt>
                      <c:pt idx="12571">
                        <c:v>4.5480958541652596E-3</c:v>
                      </c:pt>
                      <c:pt idx="12572">
                        <c:v>4.54719109894316E-3</c:v>
                      </c:pt>
                      <c:pt idx="12573">
                        <c:v>4.5462859833174402E-3</c:v>
                      </c:pt>
                      <c:pt idx="12574">
                        <c:v>4.5453805079414501E-3</c:v>
                      </c:pt>
                      <c:pt idx="12575">
                        <c:v>4.5444746734683199E-3</c:v>
                      </c:pt>
                      <c:pt idx="12576">
                        <c:v>4.5435684805509701E-3</c:v>
                      </c:pt>
                      <c:pt idx="12577">
                        <c:v>4.5426619298421199E-3</c:v>
                      </c:pt>
                      <c:pt idx="12578">
                        <c:v>4.5417550219942699E-3</c:v>
                      </c:pt>
                      <c:pt idx="12579">
                        <c:v>4.5408477576597099E-3</c:v>
                      </c:pt>
                      <c:pt idx="12580">
                        <c:v>4.5399401374905104E-3</c:v>
                      </c:pt>
                      <c:pt idx="12581">
                        <c:v>4.5390321621385397E-3</c:v>
                      </c:pt>
                      <c:pt idx="12582">
                        <c:v>4.5381238322554397E-3</c:v>
                      </c:pt>
                      <c:pt idx="12583">
                        <c:v>4.5372151484926702E-3</c:v>
                      </c:pt>
                      <c:pt idx="12584">
                        <c:v>4.53630611150141E-3</c:v>
                      </c:pt>
                      <c:pt idx="12585">
                        <c:v>4.5353967219326904E-3</c:v>
                      </c:pt>
                      <c:pt idx="12586">
                        <c:v>4.5344869804372998E-3</c:v>
                      </c:pt>
                      <c:pt idx="12587">
                        <c:v>4.5335768876657899E-3</c:v>
                      </c:pt>
                      <c:pt idx="12588">
                        <c:v>4.5326664442685198E-3</c:v>
                      </c:pt>
                      <c:pt idx="12589">
                        <c:v>4.5317556508956197E-3</c:v>
                      </c:pt>
                      <c:pt idx="12590">
                        <c:v>4.5308445081970097E-3</c:v>
                      </c:pt>
                      <c:pt idx="12591">
                        <c:v>4.5299330168223698E-3</c:v>
                      </c:pt>
                      <c:pt idx="12592">
                        <c:v>4.5290211774211796E-3</c:v>
                      </c:pt>
                      <c:pt idx="12593">
                        <c:v>4.5281089906427001E-3</c:v>
                      </c:pt>
                      <c:pt idx="12594">
                        <c:v>4.52719645713594E-3</c:v>
                      </c:pt>
                      <c:pt idx="12595">
                        <c:v>4.5262835775497301E-3</c:v>
                      </c:pt>
                      <c:pt idx="12596">
                        <c:v>4.5253703525326202E-3</c:v>
                      </c:pt>
                      <c:pt idx="12597">
                        <c:v>4.5244567827330004E-3</c:v>
                      </c:pt>
                      <c:pt idx="12598">
                        <c:v>4.52354286879898E-3</c:v>
                      </c:pt>
                      <c:pt idx="12599">
                        <c:v>4.5226286113784903E-3</c:v>
                      </c:pt>
                      <c:pt idx="12600">
                        <c:v>4.5217140111191998E-3</c:v>
                      </c:pt>
                      <c:pt idx="12601">
                        <c:v>4.5207990686685698E-3</c:v>
                      </c:pt>
                      <c:pt idx="12602">
                        <c:v>4.51988378467383E-3</c:v>
                      </c:pt>
                      <c:pt idx="12603">
                        <c:v>4.5189681597819697E-3</c:v>
                      </c:pt>
                      <c:pt idx="12604">
                        <c:v>4.5180521946397798E-3</c:v>
                      </c:pt>
                      <c:pt idx="12605">
                        <c:v>4.51713588989379E-3</c:v>
                      </c:pt>
                      <c:pt idx="12606">
                        <c:v>4.51621924619032E-3</c:v>
                      </c:pt>
                      <c:pt idx="12607">
                        <c:v>4.5153022641754598E-3</c:v>
                      </c:pt>
                      <c:pt idx="12608">
                        <c:v>4.51438494449506E-3</c:v>
                      </c:pt>
                      <c:pt idx="12609">
                        <c:v>4.5134672877947301E-3</c:v>
                      </c:pt>
                      <c:pt idx="12610">
                        <c:v>4.5125492947198703E-3</c:v>
                      </c:pt>
                      <c:pt idx="12611">
                        <c:v>4.5116309659156296E-3</c:v>
                      </c:pt>
                      <c:pt idx="12612">
                        <c:v>4.5107123020269304E-3</c:v>
                      </c:pt>
                      <c:pt idx="12613">
                        <c:v>4.5097933036984603E-3</c:v>
                      </c:pt>
                      <c:pt idx="12614">
                        <c:v>4.5088739715746697E-3</c:v>
                      </c:pt>
                      <c:pt idx="12615">
                        <c:v>4.50795430629979E-3</c:v>
                      </c:pt>
                      <c:pt idx="12616">
                        <c:v>4.5070343085177799E-3</c:v>
                      </c:pt>
                      <c:pt idx="12617">
                        <c:v>4.5061139788724102E-3</c:v>
                      </c:pt>
                      <c:pt idx="12618">
                        <c:v>4.5051933180071703E-3</c:v>
                      </c:pt>
                      <c:pt idx="12619">
                        <c:v>4.5042723265653201E-3</c:v>
                      </c:pt>
                      <c:pt idx="12620">
                        <c:v>4.5033510051899197E-3</c:v>
                      </c:pt>
                      <c:pt idx="12621">
                        <c:v>4.5024293545237303E-3</c:v>
                      </c:pt>
                      <c:pt idx="12622">
                        <c:v>4.5015073752093203E-3</c:v>
                      </c:pt>
                      <c:pt idx="12623">
                        <c:v>4.5005850678889901E-3</c:v>
                      </c:pt>
                      <c:pt idx="12624">
                        <c:v>4.4996624332048199E-3</c:v>
                      </c:pt>
                      <c:pt idx="12625">
                        <c:v>4.4987394717986399E-3</c:v>
                      </c:pt>
                      <c:pt idx="12626">
                        <c:v>4.4978161843120196E-3</c:v>
                      </c:pt>
                      <c:pt idx="12627">
                        <c:v>4.4968925713863199E-3</c:v>
                      </c:pt>
                      <c:pt idx="12628">
                        <c:v>4.4959686336626201E-3</c:v>
                      </c:pt>
                      <c:pt idx="12629">
                        <c:v>4.4950443717817904E-3</c:v>
                      </c:pt>
                      <c:pt idx="12630">
                        <c:v>4.4941197863844397E-3</c:v>
                      </c:pt>
                      <c:pt idx="12631">
                        <c:v>4.4931948781109302E-3</c:v>
                      </c:pt>
                      <c:pt idx="12632">
                        <c:v>4.4922696476013798E-3</c:v>
                      </c:pt>
                      <c:pt idx="12633">
                        <c:v>4.4913440954956604E-3</c:v>
                      </c:pt>
                      <c:pt idx="12634">
                        <c:v>4.4904182224333898E-3</c:v>
                      </c:pt>
                      <c:pt idx="12635">
                        <c:v>4.4894920290539696E-3</c:v>
                      </c:pt>
                      <c:pt idx="12636">
                        <c:v>4.4885655159964998E-3</c:v>
                      </c:pt>
                      <c:pt idx="12637">
                        <c:v>4.4876386838998703E-3</c:v>
                      </c:pt>
                      <c:pt idx="12638">
                        <c:v>4.48671153340271E-3</c:v>
                      </c:pt>
                      <c:pt idx="12639">
                        <c:v>4.4857840651434102E-3</c:v>
                      </c:pt>
                      <c:pt idx="12640">
                        <c:v>4.4848562797600803E-3</c:v>
                      </c:pt>
                      <c:pt idx="12641">
                        <c:v>4.4839281778906196E-3</c:v>
                      </c:pt>
                      <c:pt idx="12642">
                        <c:v>4.4829997601726302E-3</c:v>
                      </c:pt>
                      <c:pt idx="12643">
                        <c:v>4.4820710272434998E-3</c:v>
                      </c:pt>
                      <c:pt idx="12644">
                        <c:v>4.4811419797403402E-3</c:v>
                      </c:pt>
                      <c:pt idx="12645">
                        <c:v>4.48021261830003E-3</c:v>
                      </c:pt>
                      <c:pt idx="12646">
                        <c:v>4.4792829435591703E-3</c:v>
                      </c:pt>
                      <c:pt idx="12647">
                        <c:v>4.4783529561541104E-3</c:v>
                      </c:pt>
                      <c:pt idx="12648">
                        <c:v>4.4774226567209701E-3</c:v>
                      </c:pt>
                      <c:pt idx="12649">
                        <c:v>4.4764920458955698E-3</c:v>
                      </c:pt>
                      <c:pt idx="12650">
                        <c:v>4.4755611243135198E-3</c:v>
                      </c:pt>
                      <c:pt idx="12651">
                        <c:v>4.4746298926101402E-3</c:v>
                      </c:pt>
                      <c:pt idx="12652">
                        <c:v>4.4736983514205098E-3</c:v>
                      </c:pt>
                      <c:pt idx="12653">
                        <c:v>4.4727665013794401E-3</c:v>
                      </c:pt>
                      <c:pt idx="12654">
                        <c:v>4.4718343431214697E-3</c:v>
                      </c:pt>
                      <c:pt idx="12655">
                        <c:v>4.47090187728092E-3</c:v>
                      </c:pt>
                      <c:pt idx="12656">
                        <c:v>4.46996910449181E-3</c:v>
                      </c:pt>
                      <c:pt idx="12657">
                        <c:v>4.4690360253879296E-3</c:v>
                      </c:pt>
                      <c:pt idx="12658">
                        <c:v>4.4681026406027703E-3</c:v>
                      </c:pt>
                      <c:pt idx="12659">
                        <c:v>4.4671689507695999E-3</c:v>
                      </c:pt>
                      <c:pt idx="12660">
                        <c:v>4.4662349565213998E-3</c:v>
                      </c:pt>
                      <c:pt idx="12661">
                        <c:v>4.4653006584909E-3</c:v>
                      </c:pt>
                      <c:pt idx="12662">
                        <c:v>4.4643660573105504E-3</c:v>
                      </c:pt>
                      <c:pt idx="12663">
                        <c:v>4.4634311536125596E-3</c:v>
                      </c:pt>
                      <c:pt idx="12664">
                        <c:v>4.4624959480288502E-3</c:v>
                      </c:pt>
                      <c:pt idx="12665">
                        <c:v>4.4615604411911104E-3</c:v>
                      </c:pt>
                      <c:pt idx="12666">
                        <c:v>4.4606246337307197E-3</c:v>
                      </c:pt>
                      <c:pt idx="12667">
                        <c:v>4.4596885262788103E-3</c:v>
                      </c:pt>
                      <c:pt idx="12668">
                        <c:v>4.4587521194662701E-3</c:v>
                      </c:pt>
                      <c:pt idx="12669">
                        <c:v>4.4578154139236796E-3</c:v>
                      </c:pt>
                      <c:pt idx="12670">
                        <c:v>4.4568784102813801E-3</c:v>
                      </c:pt>
                      <c:pt idx="12671">
                        <c:v>4.4559411091694302E-3</c:v>
                      </c:pt>
                      <c:pt idx="12672">
                        <c:v>4.4550035112176298E-3</c:v>
                      </c:pt>
                      <c:pt idx="12673">
                        <c:v>4.4540656170554901E-3</c:v>
                      </c:pt>
                      <c:pt idx="12674">
                        <c:v>4.4531274273122796E-3</c:v>
                      </c:pt>
                      <c:pt idx="12675">
                        <c:v>4.4521889426169699E-3</c:v>
                      </c:pt>
                      <c:pt idx="12676">
                        <c:v>4.4512501635982698E-3</c:v>
                      </c:pt>
                      <c:pt idx="12677">
                        <c:v>4.4503110908846403E-3</c:v>
                      </c:pt>
                      <c:pt idx="12678">
                        <c:v>4.4493717251042099E-3</c:v>
                      </c:pt>
                      <c:pt idx="12679">
                        <c:v>4.4484320668849E-3</c:v>
                      </c:pt>
                      <c:pt idx="12680">
                        <c:v>4.4474921168543204E-3</c:v>
                      </c:pt>
                      <c:pt idx="12681">
                        <c:v>4.4465518756398098E-3</c:v>
                      </c:pt>
                      <c:pt idx="12682">
                        <c:v>4.4456113438684601E-3</c:v>
                      </c:pt>
                      <c:pt idx="12683">
                        <c:v>4.4446705221670296E-3</c:v>
                      </c:pt>
                      <c:pt idx="12684">
                        <c:v>4.4437294111620597E-3</c:v>
                      </c:pt>
                      <c:pt idx="12685">
                        <c:v>4.4427880114798002E-3</c:v>
                      </c:pt>
                      <c:pt idx="12686">
                        <c:v>4.4418463237461897E-3</c:v>
                      </c:pt>
                      <c:pt idx="12687">
                        <c:v>4.4409043485869404E-3</c:v>
                      </c:pt>
                      <c:pt idx="12688">
                        <c:v>4.43996208662744E-3</c:v>
                      </c:pt>
                      <c:pt idx="12689">
                        <c:v>4.4390195384928404E-3</c:v>
                      </c:pt>
                      <c:pt idx="12690">
                        <c:v>4.4380767048079698E-3</c:v>
                      </c:pt>
                      <c:pt idx="12691">
                        <c:v>4.4371335861974198E-3</c:v>
                      </c:pt>
                      <c:pt idx="12692">
                        <c:v>4.4361901832854697E-3</c:v>
                      </c:pt>
                      <c:pt idx="12693">
                        <c:v>4.4352464966961299E-3</c:v>
                      </c:pt>
                      <c:pt idx="12694">
                        <c:v>4.4343025270531401E-3</c:v>
                      </c:pt>
                      <c:pt idx="12695">
                        <c:v>4.4333582749799304E-3</c:v>
                      </c:pt>
                      <c:pt idx="12696">
                        <c:v>4.4324137410996804E-3</c:v>
                      </c:pt>
                      <c:pt idx="12697">
                        <c:v>4.4314689260352702E-3</c:v>
                      </c:pt>
                      <c:pt idx="12698">
                        <c:v>4.4305238304092999E-3</c:v>
                      </c:pt>
                      <c:pt idx="12699">
                        <c:v>4.4295784548440704E-3</c:v>
                      </c:pt>
                      <c:pt idx="12700">
                        <c:v>4.4286327999616196E-3</c:v>
                      </c:pt>
                      <c:pt idx="12701">
                        <c:v>4.4276868663837001E-3</c:v>
                      </c:pt>
                      <c:pt idx="12702">
                        <c:v>4.4267406547317603E-3</c:v>
                      </c:pt>
                      <c:pt idx="12703">
                        <c:v>4.4257941656269803E-3</c:v>
                      </c:pt>
                      <c:pt idx="12704">
                        <c:v>4.4248473996902401E-3</c:v>
                      </c:pt>
                      <c:pt idx="12705">
                        <c:v>4.4239003575421397E-3</c:v>
                      </c:pt>
                      <c:pt idx="12706">
                        <c:v>4.4229530398029997E-3</c:v>
                      </c:pt>
                      <c:pt idx="12707">
                        <c:v>4.4220054470928399E-3</c:v>
                      </c:pt>
                      <c:pt idx="12708">
                        <c:v>4.42105758003139E-3</c:v>
                      </c:pt>
                      <c:pt idx="12709">
                        <c:v>4.4201094392381096E-3</c:v>
                      </c:pt>
                      <c:pt idx="12710">
                        <c:v>4.4191610253321396E-3</c:v>
                      </c:pt>
                      <c:pt idx="12711">
                        <c:v>4.41821233893236E-3</c:v>
                      </c:pt>
                      <c:pt idx="12712">
                        <c:v>4.4172633806573297E-3</c:v>
                      </c:pt>
                      <c:pt idx="12713">
                        <c:v>4.4163141511253503E-3</c:v>
                      </c:pt>
                      <c:pt idx="12714">
                        <c:v>4.4153646509544004E-3</c:v>
                      </c:pt>
                      <c:pt idx="12715">
                        <c:v>4.4144148807621899E-3</c:v>
                      </c:pt>
                      <c:pt idx="12716">
                        <c:v>4.41346484116612E-3</c:v>
                      </c:pt>
                      <c:pt idx="12717">
                        <c:v>4.4125145327833099E-3</c:v>
                      </c:pt>
                      <c:pt idx="12718">
                        <c:v>4.4115639562305803E-3</c:v>
                      </c:pt>
                      <c:pt idx="12719">
                        <c:v>4.4106131121244598E-3</c:v>
                      </c:pt>
                      <c:pt idx="12720">
                        <c:v>4.4096620010811698E-3</c:v>
                      </c:pt>
                      <c:pt idx="12721">
                        <c:v>4.4087106237166596E-3</c:v>
                      </c:pt>
                      <c:pt idx="12722">
                        <c:v>4.4077589806465504E-3</c:v>
                      </c:pt>
                      <c:pt idx="12723">
                        <c:v>4.4068070724862102E-3</c:v>
                      </c:pt>
                      <c:pt idx="12724">
                        <c:v>4.4058548998506799E-3</c:v>
                      </c:pt>
                      <c:pt idx="12725">
                        <c:v>4.4049024633547101E-3</c:v>
                      </c:pt>
                      <c:pt idx="12726">
                        <c:v>4.4039497636127398E-3</c:v>
                      </c:pt>
                      <c:pt idx="12727">
                        <c:v>4.4029968012389399E-3</c:v>
                      </c:pt>
                      <c:pt idx="12728">
                        <c:v>4.4020435768471599E-3</c:v>
                      </c:pt>
                      <c:pt idx="12729">
                        <c:v>4.4010900910509496E-3</c:v>
                      </c:pt>
                      <c:pt idx="12730">
                        <c:v>4.4001363444635799E-3</c:v>
                      </c:pt>
                      <c:pt idx="12731">
                        <c:v>4.39918233769799E-3</c:v>
                      </c:pt>
                      <c:pt idx="12732">
                        <c:v>4.39822807136686E-3</c:v>
                      </c:pt>
                      <c:pt idx="12733">
                        <c:v>4.39727354608253E-3</c:v>
                      </c:pt>
                      <c:pt idx="12734">
                        <c:v>4.3963187624570599E-3</c:v>
                      </c:pt>
                      <c:pt idx="12735">
                        <c:v>4.3953637211021903E-3</c:v>
                      </c:pt>
                      <c:pt idx="12736">
                        <c:v>4.3944084226293697E-3</c:v>
                      </c:pt>
                      <c:pt idx="12737">
                        <c:v>4.3934528676497497E-3</c:v>
                      </c:pt>
                      <c:pt idx="12738">
                        <c:v>4.3924970567741899E-3</c:v>
                      </c:pt>
                      <c:pt idx="12739">
                        <c:v>4.3915409906132002E-3</c:v>
                      </c:pt>
                      <c:pt idx="12740">
                        <c:v>4.3905846697770302E-3</c:v>
                      </c:pt>
                      <c:pt idx="12741">
                        <c:v>4.3896280948756E-3</c:v>
                      </c:pt>
                      <c:pt idx="12742">
                        <c:v>4.3886712665185401E-3</c:v>
                      </c:pt>
                      <c:pt idx="12743">
                        <c:v>4.3877141853151704E-3</c:v>
                      </c:pt>
                      <c:pt idx="12744">
                        <c:v>4.3867568518744897E-3</c:v>
                      </c:pt>
                      <c:pt idx="12745">
                        <c:v>4.38579926680521E-3</c:v>
                      </c:pt>
                      <c:pt idx="12746">
                        <c:v>4.38484143071573E-3</c:v>
                      </c:pt>
                      <c:pt idx="12747">
                        <c:v>4.3838833442141397E-3</c:v>
                      </c:pt>
                      <c:pt idx="12748">
                        <c:v>4.3829250079082099E-3</c:v>
                      </c:pt>
                      <c:pt idx="12749">
                        <c:v>4.3819664224054198E-3</c:v>
                      </c:pt>
                      <c:pt idx="12750">
                        <c:v>4.3810075883129202E-3</c:v>
                      </c:pt>
                      <c:pt idx="12751">
                        <c:v>4.3800485062375901E-3</c:v>
                      </c:pt>
                      <c:pt idx="12752">
                        <c:v>4.3790891767859401E-3</c:v>
                      </c:pt>
                      <c:pt idx="12753">
                        <c:v>4.37812960056423E-3</c:v>
                      </c:pt>
                      <c:pt idx="12754">
                        <c:v>4.37716977817837E-3</c:v>
                      </c:pt>
                      <c:pt idx="12755">
                        <c:v>4.3762097102339704E-3</c:v>
                      </c:pt>
                      <c:pt idx="12756">
                        <c:v>4.3752493973363204E-3</c:v>
                      </c:pt>
                      <c:pt idx="12757">
                        <c:v>4.3742888400904196E-3</c:v>
                      </c:pt>
                      <c:pt idx="12758">
                        <c:v>4.3733280391009396E-3</c:v>
                      </c:pt>
                      <c:pt idx="12759">
                        <c:v>4.3723669949722304E-3</c:v>
                      </c:pt>
                      <c:pt idx="12760">
                        <c:v>4.37140570830834E-3</c:v>
                      </c:pt>
                      <c:pt idx="12761">
                        <c:v>4.3704441797129999E-3</c:v>
                      </c:pt>
                      <c:pt idx="12762">
                        <c:v>4.3694824097896398E-3</c:v>
                      </c:pt>
                      <c:pt idx="12763">
                        <c:v>4.3685203991413396E-3</c:v>
                      </c:pt>
                      <c:pt idx="12764">
                        <c:v>4.3675581483709003E-3</c:v>
                      </c:pt>
                      <c:pt idx="12765">
                        <c:v>4.36659565808078E-3</c:v>
                      </c:pt>
                      <c:pt idx="12766">
                        <c:v>4.3656329288731402E-3</c:v>
                      </c:pt>
                      <c:pt idx="12767">
                        <c:v>4.3646699613498199E-3</c:v>
                      </c:pt>
                      <c:pt idx="12768">
                        <c:v>4.3637067561123396E-3</c:v>
                      </c:pt>
                      <c:pt idx="12769">
                        <c:v>4.3627433137618903E-3</c:v>
                      </c:pt>
                      <c:pt idx="12770">
                        <c:v>4.3617796348993602E-3</c:v>
                      </c:pt>
                      <c:pt idx="12771">
                        <c:v>4.3608157201253002E-3</c:v>
                      </c:pt>
                      <c:pt idx="12772">
                        <c:v>4.3598515700399802E-3</c:v>
                      </c:pt>
                      <c:pt idx="12773">
                        <c:v>4.3588871852433203E-3</c:v>
                      </c:pt>
                      <c:pt idx="12774">
                        <c:v>4.3579225663349097E-3</c:v>
                      </c:pt>
                      <c:pt idx="12775">
                        <c:v>4.3569577139140397E-3</c:v>
                      </c:pt>
                      <c:pt idx="12776">
                        <c:v>4.35599262857968E-3</c:v>
                      </c:pt>
                      <c:pt idx="12777">
                        <c:v>4.3550273109304802E-3</c:v>
                      </c:pt>
                      <c:pt idx="12778">
                        <c:v>4.3540617615647498E-3</c:v>
                      </c:pt>
                      <c:pt idx="12779">
                        <c:v>4.3530959810805002E-3</c:v>
                      </c:pt>
                      <c:pt idx="12780">
                        <c:v>4.3521299700753904E-3</c:v>
                      </c:pt>
                      <c:pt idx="12781">
                        <c:v>4.3511637291467897E-3</c:v>
                      </c:pt>
                      <c:pt idx="12782">
                        <c:v>4.3501972588917198E-3</c:v>
                      </c:pt>
                      <c:pt idx="12783">
                        <c:v>4.3492305599068899E-3</c:v>
                      </c:pt>
                      <c:pt idx="12784">
                        <c:v>4.3482636327886797E-3</c:v>
                      </c:pt>
                      <c:pt idx="12785">
                        <c:v>4.3472964781331499E-3</c:v>
                      </c:pt>
                      <c:pt idx="12786">
                        <c:v>4.3463290965360304E-3</c:v>
                      </c:pt>
                      <c:pt idx="12787">
                        <c:v>4.3453614885927304E-3</c:v>
                      </c:pt>
                      <c:pt idx="12788">
                        <c:v>4.3443936548983198E-3</c:v>
                      </c:pt>
                      <c:pt idx="12789">
                        <c:v>4.3434255960475704E-3</c:v>
                      </c:pt>
                      <c:pt idx="12790">
                        <c:v>4.3424573126348903E-3</c:v>
                      </c:pt>
                      <c:pt idx="12791">
                        <c:v>4.3414888052543997E-3</c:v>
                      </c:pt>
                      <c:pt idx="12792">
                        <c:v>4.3405200744998599E-3</c:v>
                      </c:pt>
                      <c:pt idx="12793">
                        <c:v>4.3395511209647101E-3</c:v>
                      </c:pt>
                      <c:pt idx="12794">
                        <c:v>4.3385819452420801E-3</c:v>
                      </c:pt>
                      <c:pt idx="12795">
                        <c:v>4.3376125479247397E-3</c:v>
                      </c:pt>
                      <c:pt idx="12796">
                        <c:v>4.3366429296051601E-3</c:v>
                      </c:pt>
                      <c:pt idx="12797">
                        <c:v>4.3356730908754703E-3</c:v>
                      </c:pt>
                      <c:pt idx="12798">
                        <c:v>4.3347030323274598E-3</c:v>
                      </c:pt>
                      <c:pt idx="12799">
                        <c:v>4.3337327545526104E-3</c:v>
                      </c:pt>
                      <c:pt idx="12800">
                        <c:v>4.3327622581420299E-3</c:v>
                      </c:pt>
                      <c:pt idx="12801">
                        <c:v>4.3317915436865599E-3</c:v>
                      </c:pt>
                      <c:pt idx="12802">
                        <c:v>4.3308206117766502E-3</c:v>
                      </c:pt>
                      <c:pt idx="12803">
                        <c:v>4.3298494630024404E-3</c:v>
                      </c:pt>
                      <c:pt idx="12804">
                        <c:v>4.3288780979537402E-3</c:v>
                      </c:pt>
                      <c:pt idx="12805">
                        <c:v>4.3279065172200501E-3</c:v>
                      </c:pt>
                      <c:pt idx="12806">
                        <c:v>4.3269347213904796E-3</c:v>
                      </c:pt>
                      <c:pt idx="12807">
                        <c:v>4.3259627110538599E-3</c:v>
                      </c:pt>
                      <c:pt idx="12808">
                        <c:v>4.3249904867986603E-3</c:v>
                      </c:pt>
                      <c:pt idx="12809">
                        <c:v>4.3240180492130102E-3</c:v>
                      </c:pt>
                      <c:pt idx="12810">
                        <c:v>4.3230453988847197E-3</c:v>
                      </c:pt>
                      <c:pt idx="12811">
                        <c:v>4.3220725364012703E-3</c:v>
                      </c:pt>
                      <c:pt idx="12812">
                        <c:v>4.3210994623497897E-3</c:v>
                      </c:pt>
                      <c:pt idx="12813">
                        <c:v>4.32012617731706E-3</c:v>
                      </c:pt>
                      <c:pt idx="12814">
                        <c:v>4.3191526818895602E-3</c:v>
                      </c:pt>
                      <c:pt idx="12815">
                        <c:v>4.3181789766534202E-3</c:v>
                      </c:pt>
                      <c:pt idx="12816">
                        <c:v>4.3172050621944104E-3</c:v>
                      </c:pt>
                      <c:pt idx="12817">
                        <c:v>4.3162309390979902E-3</c:v>
                      </c:pt>
                      <c:pt idx="12818">
                        <c:v>4.3152566079492603E-3</c:v>
                      </c:pt>
                      <c:pt idx="12819">
                        <c:v>4.3142820693330098E-3</c:v>
                      </c:pt>
                      <c:pt idx="12820">
                        <c:v>4.3133073238336697E-3</c:v>
                      </c:pt>
                      <c:pt idx="12821">
                        <c:v>4.3123323720353204E-3</c:v>
                      </c:pt>
                      <c:pt idx="12822">
                        <c:v>4.3113572145217398E-3</c:v>
                      </c:pt>
                      <c:pt idx="12823">
                        <c:v>4.3103818518763198E-3</c:v>
                      </c:pt>
                      <c:pt idx="12824">
                        <c:v>4.3094062846821598E-3</c:v>
                      </c:pt>
                      <c:pt idx="12825">
                        <c:v>4.3084305135219804E-3</c:v>
                      </c:pt>
                      <c:pt idx="12826">
                        <c:v>4.3074545389781803E-3</c:v>
                      </c:pt>
                      <c:pt idx="12827">
                        <c:v>4.3064783616328104E-3</c:v>
                      </c:pt>
                      <c:pt idx="12828">
                        <c:v>4.3055019820675798E-3</c:v>
                      </c:pt>
                      <c:pt idx="12829">
                        <c:v>4.3045254008638499E-3</c:v>
                      </c:pt>
                      <c:pt idx="12830">
                        <c:v>4.3035486186026603E-3</c:v>
                      </c:pt>
                      <c:pt idx="12831">
                        <c:v>4.3025716358646802E-3</c:v>
                      </c:pt>
                      <c:pt idx="12832">
                        <c:v>4.3015944532302499E-3</c:v>
                      </c:pt>
                      <c:pt idx="12833">
                        <c:v>4.3006170712793796E-3</c:v>
                      </c:pt>
                      <c:pt idx="12834">
                        <c:v>4.2996394905917001E-3</c:v>
                      </c:pt>
                      <c:pt idx="12835">
                        <c:v>4.2986617117465303E-3</c:v>
                      </c:pt>
                      <c:pt idx="12836">
                        <c:v>4.2976837353228296E-3</c:v>
                      </c:pt>
                      <c:pt idx="12837">
                        <c:v>4.2967055618992299E-3</c:v>
                      </c:pt>
                      <c:pt idx="12838">
                        <c:v>4.2957271920539804E-3</c:v>
                      </c:pt>
                      <c:pt idx="12839">
                        <c:v>4.2947486263650103E-3</c:v>
                      </c:pt>
                      <c:pt idx="12840">
                        <c:v>4.2937698654099098E-3</c:v>
                      </c:pt>
                      <c:pt idx="12841">
                        <c:v>4.2927909097659001E-3</c:v>
                      </c:pt>
                      <c:pt idx="12842">
                        <c:v>4.2918117600098801E-3</c:v>
                      </c:pt>
                      <c:pt idx="12843">
                        <c:v>4.2908324167183704E-3</c:v>
                      </c:pt>
                      <c:pt idx="12844">
                        <c:v>4.2898528804675698E-3</c:v>
                      </c:pt>
                      <c:pt idx="12845">
                        <c:v>4.2888731518333396E-3</c:v>
                      </c:pt>
                      <c:pt idx="12846">
                        <c:v>4.2878932313911503E-3</c:v>
                      </c:pt>
                      <c:pt idx="12847">
                        <c:v>4.28691311971615E-3</c:v>
                      </c:pt>
                      <c:pt idx="12848">
                        <c:v>4.28593281738315E-3</c:v>
                      </c:pt>
                      <c:pt idx="12849">
                        <c:v>4.28495232496659E-3</c:v>
                      </c:pt>
                      <c:pt idx="12850">
                        <c:v>4.2839716430405602E-3</c:v>
                      </c:pt>
                      <c:pt idx="12851">
                        <c:v>4.2829907721788204E-3</c:v>
                      </c:pt>
                      <c:pt idx="12852">
                        <c:v>4.2820097129547601E-3</c:v>
                      </c:pt>
                      <c:pt idx="12853">
                        <c:v>4.2810284659414201E-3</c:v>
                      </c:pt>
                      <c:pt idx="12854">
                        <c:v>4.2800470317115097E-3</c:v>
                      </c:pt>
                      <c:pt idx="12855">
                        <c:v>4.2790654108373601E-3</c:v>
                      </c:pt>
                      <c:pt idx="12856">
                        <c:v>4.2780836038909696E-3</c:v>
                      </c:pt>
                      <c:pt idx="12857">
                        <c:v>4.2771016114439599E-3</c:v>
                      </c:pt>
                      <c:pt idx="12858">
                        <c:v>4.27611943406765E-3</c:v>
                      </c:pt>
                      <c:pt idx="12859">
                        <c:v>4.2751370723329504E-3</c:v>
                      </c:pt>
                      <c:pt idx="12860">
                        <c:v>4.2741545268104499E-3</c:v>
                      </c:pt>
                      <c:pt idx="12861">
                        <c:v>4.2731717980703703E-3</c:v>
                      </c:pt>
                      <c:pt idx="12862">
                        <c:v>4.2721888866825899E-3</c:v>
                      </c:pt>
                      <c:pt idx="12863">
                        <c:v>4.2712057932166297E-3</c:v>
                      </c:pt>
                      <c:pt idx="12864">
                        <c:v>4.2702225182416498E-3</c:v>
                      </c:pt>
                      <c:pt idx="12865">
                        <c:v>4.2692390623264697E-3</c:v>
                      </c:pt>
                      <c:pt idx="12866">
                        <c:v>4.2682554260395199E-3</c:v>
                      </c:pt>
                      <c:pt idx="12867">
                        <c:v>4.2672716099489199E-3</c:v>
                      </c:pt>
                      <c:pt idx="12868">
                        <c:v>4.2662876146224004E-3</c:v>
                      </c:pt>
                      <c:pt idx="12869">
                        <c:v>4.2653034406273599E-3</c:v>
                      </c:pt>
                      <c:pt idx="12870">
                        <c:v>4.2643190885308197E-3</c:v>
                      </c:pt>
                      <c:pt idx="12871">
                        <c:v>4.2633345588994603E-3</c:v>
                      </c:pt>
                      <c:pt idx="12872">
                        <c:v>4.2623498522995898E-3</c:v>
                      </c:pt>
                      <c:pt idx="12873">
                        <c:v>4.2613649692971704E-3</c:v>
                      </c:pt>
                      <c:pt idx="12874">
                        <c:v>4.2603799104578097E-3</c:v>
                      </c:pt>
                      <c:pt idx="12875">
                        <c:v>4.2593946763467396E-3</c:v>
                      </c:pt>
                      <c:pt idx="12876">
                        <c:v>4.2584092675288596E-3</c:v>
                      </c:pt>
                      <c:pt idx="12877">
                        <c:v>4.2574236845686697E-3</c:v>
                      </c:pt>
                      <c:pt idx="12878">
                        <c:v>4.2564379280303497E-3</c:v>
                      </c:pt>
                      <c:pt idx="12879">
                        <c:v>4.2554519984777097E-3</c:v>
                      </c:pt>
                      <c:pt idx="12880">
                        <c:v>4.2544658964742002E-3</c:v>
                      </c:pt>
                      <c:pt idx="12881">
                        <c:v>4.2534796225829003E-3</c:v>
                      </c:pt>
                      <c:pt idx="12882">
                        <c:v>4.2524931773665299E-3</c:v>
                      </c:pt>
                      <c:pt idx="12883">
                        <c:v>4.2515065613874699E-3</c:v>
                      </c:pt>
                      <c:pt idx="12884">
                        <c:v>4.2505197752077204E-3</c:v>
                      </c:pt>
                      <c:pt idx="12885">
                        <c:v>4.2495328193889199E-3</c:v>
                      </c:pt>
                      <c:pt idx="12886">
                        <c:v>4.2485456944923597E-3</c:v>
                      </c:pt>
                      <c:pt idx="12887">
                        <c:v>4.2475584010789498E-3</c:v>
                      </c:pt>
                      <c:pt idx="12888">
                        <c:v>4.2465709397092504E-3</c:v>
                      </c:pt>
                      <c:pt idx="12889">
                        <c:v>4.24558331094346E-3</c:v>
                      </c:pt>
                      <c:pt idx="12890">
                        <c:v>4.2445955153414096E-3</c:v>
                      </c:pt>
                      <c:pt idx="12891">
                        <c:v>4.24360755346257E-3</c:v>
                      </c:pt>
                      <c:pt idx="12892">
                        <c:v>4.2426194258660399E-3</c:v>
                      </c:pt>
                      <c:pt idx="12893">
                        <c:v>4.2416311331105704E-3</c:v>
                      </c:pt>
                      <c:pt idx="12894">
                        <c:v>4.2406426757545298E-3</c:v>
                      </c:pt>
                      <c:pt idx="12895">
                        <c:v>4.2396540543559397E-3</c:v>
                      </c:pt>
                      <c:pt idx="12896">
                        <c:v>4.2386652694724504E-3</c:v>
                      </c:pt>
                      <c:pt idx="12897">
                        <c:v>4.23767632166134E-3</c:v>
                      </c:pt>
                      <c:pt idx="12898">
                        <c:v>4.2366872114795199E-3</c:v>
                      </c:pt>
                      <c:pt idx="12899">
                        <c:v>4.23569793948357E-3</c:v>
                      </c:pt>
                      <c:pt idx="12900">
                        <c:v>4.23470850622964E-3</c:v>
                      </c:pt>
                      <c:pt idx="12901">
                        <c:v>4.2337189122735701E-3</c:v>
                      </c:pt>
                      <c:pt idx="12902">
                        <c:v>4.2327291581708204E-3</c:v>
                      </c:pt>
                      <c:pt idx="12903">
                        <c:v>4.2317392444764703E-3</c:v>
                      </c:pt>
                      <c:pt idx="12904">
                        <c:v>4.2307491717452498E-3</c:v>
                      </c:pt>
                      <c:pt idx="12905">
                        <c:v>4.2297589405315096E-3</c:v>
                      </c:pt>
                      <c:pt idx="12906">
                        <c:v>4.2287685513892198E-3</c:v>
                      </c:pt>
                      <c:pt idx="12907">
                        <c:v>4.2277780048720097E-3</c:v>
                      </c:pt>
                      <c:pt idx="12908">
                        <c:v>4.2267873015331301E-3</c:v>
                      </c:pt>
                      <c:pt idx="12909">
                        <c:v>4.2257964419254697E-3</c:v>
                      </c:pt>
                      <c:pt idx="12910">
                        <c:v>4.22480542660153E-3</c:v>
                      </c:pt>
                      <c:pt idx="12911">
                        <c:v>4.2238142561134596E-3</c:v>
                      </c:pt>
                      <c:pt idx="12912">
                        <c:v>4.2228229310130299E-3</c:v>
                      </c:pt>
                      <c:pt idx="12913">
                        <c:v>4.2218314518516504E-3</c:v>
                      </c:pt>
                      <c:pt idx="12914">
                        <c:v>4.22083981918035E-3</c:v>
                      </c:pt>
                      <c:pt idx="12915">
                        <c:v>4.2198480335497897E-3</c:v>
                      </c:pt>
                      <c:pt idx="12916">
                        <c:v>4.2188560955102802E-3</c:v>
                      </c:pt>
                      <c:pt idx="12917">
                        <c:v>4.2178640056117298E-3</c:v>
                      </c:pt>
                      <c:pt idx="12918">
                        <c:v>4.2168717644036997E-3</c:v>
                      </c:pt>
                      <c:pt idx="12919">
                        <c:v>4.21587937243536E-3</c:v>
                      </c:pt>
                      <c:pt idx="12920">
                        <c:v>4.2148868302555398E-3</c:v>
                      </c:pt>
                      <c:pt idx="12921">
                        <c:v>4.21389413841266E-3</c:v>
                      </c:pt>
                      <c:pt idx="12922">
                        <c:v>4.2129012974547802E-3</c:v>
                      </c:pt>
                      <c:pt idx="12923">
                        <c:v>4.2119083079296196E-3</c:v>
                      </c:pt>
                      <c:pt idx="12924">
                        <c:v>4.2109151703844704E-3</c:v>
                      </c:pt>
                      <c:pt idx="12925">
                        <c:v>4.2099218853663004E-3</c:v>
                      </c:pt>
                      <c:pt idx="12926">
                        <c:v>4.2089284534216802E-3</c:v>
                      </c:pt>
                      <c:pt idx="12927">
                        <c:v>4.2079348750968101E-3</c:v>
                      </c:pt>
                      <c:pt idx="12928">
                        <c:v>4.2069411509375104E-3</c:v>
                      </c:pt>
                      <c:pt idx="12929">
                        <c:v>4.2059472814892501E-3</c:v>
                      </c:pt>
                      <c:pt idx="12930">
                        <c:v>4.2049532672971002E-3</c:v>
                      </c:pt>
                      <c:pt idx="12931">
                        <c:v>4.2039591089057596E-3</c:v>
                      </c:pt>
                      <c:pt idx="12932">
                        <c:v>4.2029648068595696E-3</c:v>
                      </c:pt>
                      <c:pt idx="12933">
                        <c:v>4.2019703617024798E-3</c:v>
                      </c:pt>
                      <c:pt idx="12934">
                        <c:v>4.2009757739780596E-3</c:v>
                      </c:pt>
                      <c:pt idx="12935">
                        <c:v>4.1999810442295404E-3</c:v>
                      </c:pt>
                      <c:pt idx="12936">
                        <c:v>4.19898617299973E-3</c:v>
                      </c:pt>
                      <c:pt idx="12937">
                        <c:v>4.1979911608310801E-3</c:v>
                      </c:pt>
                      <c:pt idx="12938">
                        <c:v>4.1969960082656804E-3</c:v>
                      </c:pt>
                      <c:pt idx="12939">
                        <c:v>4.19600071584522E-3</c:v>
                      </c:pt>
                      <c:pt idx="12940">
                        <c:v>4.1950052841110298E-3</c:v>
                      </c:pt>
                      <c:pt idx="12941">
                        <c:v>4.1940097136040503E-3</c:v>
                      </c:pt>
                      <c:pt idx="12942">
                        <c:v>4.19301400486485E-3</c:v>
                      </c:pt>
                      <c:pt idx="12943">
                        <c:v>4.19201815843362E-3</c:v>
                      </c:pt>
                      <c:pt idx="12944">
                        <c:v>4.1910221748501803E-3</c:v>
                      </c:pt>
                      <c:pt idx="12945">
                        <c:v>4.1900260546539597E-3</c:v>
                      </c:pt>
                      <c:pt idx="12946">
                        <c:v>4.1890297983840198E-3</c:v>
                      </c:pt>
                      <c:pt idx="12947">
                        <c:v>4.1880334065790299E-3</c:v>
                      </c:pt>
                      <c:pt idx="12948">
                        <c:v>4.1870368797773004E-3</c:v>
                      </c:pt>
                      <c:pt idx="12949">
                        <c:v>4.1860402185167501E-3</c:v>
                      </c:pt>
                      <c:pt idx="12950">
                        <c:v>4.1850434233349203E-3</c:v>
                      </c:pt>
                      <c:pt idx="12951">
                        <c:v>4.1840464947689596E-3</c:v>
                      </c:pt>
                      <c:pt idx="12952">
                        <c:v>4.1830494333556702E-3</c:v>
                      </c:pt>
                      <c:pt idx="12953">
                        <c:v>4.18205223963144E-3</c:v>
                      </c:pt>
                      <c:pt idx="12954">
                        <c:v>4.1810549141323003E-3</c:v>
                      </c:pt>
                      <c:pt idx="12955">
                        <c:v>4.1800574573938798E-3</c:v>
                      </c:pt>
                      <c:pt idx="12956">
                        <c:v>4.17905986995145E-3</c:v>
                      </c:pt>
                      <c:pt idx="12957">
                        <c:v>4.1780621523399E-3</c:v>
                      </c:pt>
                      <c:pt idx="12958">
                        <c:v>4.1770643050937101E-3</c:v>
                      </c:pt>
                      <c:pt idx="12959">
                        <c:v>4.1760663287470001E-3</c:v>
                      </c:pt>
                      <c:pt idx="12960">
                        <c:v>4.1750682238335104E-3</c:v>
                      </c:pt>
                      <c:pt idx="12961">
                        <c:v>4.1740699908865897E-3</c:v>
                      </c:pt>
                      <c:pt idx="12962">
                        <c:v>4.1730716304392203E-3</c:v>
                      </c:pt>
                      <c:pt idx="12963">
                        <c:v>4.1720731430239903E-3</c:v>
                      </c:pt>
                      <c:pt idx="12964">
                        <c:v>4.1710745291730997E-3</c:v>
                      </c:pt>
                      <c:pt idx="12965">
                        <c:v>4.1700757894183801E-3</c:v>
                      </c:pt>
                      <c:pt idx="12966">
                        <c:v>4.1690769242912502E-3</c:v>
                      </c:pt>
                      <c:pt idx="12967">
                        <c:v>4.1680779343227902E-3</c:v>
                      </c:pt>
                      <c:pt idx="12968">
                        <c:v>4.1670788200436704E-3</c:v>
                      </c:pt>
                      <c:pt idx="12969">
                        <c:v>4.1660795819841697E-3</c:v>
                      </c:pt>
                      <c:pt idx="12970">
                        <c:v>4.1650802206742096E-3</c:v>
                      </c:pt>
                      <c:pt idx="12971">
                        <c:v>4.1640807366432999E-3</c:v>
                      </c:pt>
                      <c:pt idx="12972">
                        <c:v>4.1630811304205996E-3</c:v>
                      </c:pt>
                      <c:pt idx="12973">
                        <c:v>4.1620814025348299E-3</c:v>
                      </c:pt>
                      <c:pt idx="12974">
                        <c:v>4.1610815535143902E-3</c:v>
                      </c:pt>
                      <c:pt idx="12975">
                        <c:v>4.1600815838872401E-3</c:v>
                      </c:pt>
                      <c:pt idx="12976">
                        <c:v>4.1590814941810002E-3</c:v>
                      </c:pt>
                      <c:pt idx="12977">
                        <c:v>4.1580812849228597E-3</c:v>
                      </c:pt>
                      <c:pt idx="12978">
                        <c:v>4.1570809566396603E-3</c:v>
                      </c:pt>
                      <c:pt idx="12979">
                        <c:v>4.1560805098578499E-3</c:v>
                      </c:pt>
                      <c:pt idx="12980">
                        <c:v>4.1550799451034702E-3</c:v>
                      </c:pt>
                      <c:pt idx="12981">
                        <c:v>4.1540792629021902E-3</c:v>
                      </c:pt>
                      <c:pt idx="12982">
                        <c:v>4.1530784637792998E-3</c:v>
                      </c:pt>
                      <c:pt idx="12983">
                        <c:v>4.1520775482596804E-3</c:v>
                      </c:pt>
                      <c:pt idx="12984">
                        <c:v>4.1510765168678602E-3</c:v>
                      </c:pt>
                      <c:pt idx="12985">
                        <c:v>4.15007537012796E-3</c:v>
                      </c:pt>
                      <c:pt idx="12986">
                        <c:v>4.1490741085636997E-3</c:v>
                      </c:pt>
                      <c:pt idx="12987">
                        <c:v>4.1480727326984298E-3</c:v>
                      </c:pt>
                      <c:pt idx="12988">
                        <c:v>4.1470712430551199E-3</c:v>
                      </c:pt>
                      <c:pt idx="12989">
                        <c:v>4.1460696401563399E-3</c:v>
                      </c:pt>
                      <c:pt idx="12990">
                        <c:v>4.1450679245242598E-3</c:v>
                      </c:pt>
                      <c:pt idx="12991">
                        <c:v>4.14406609668068E-3</c:v>
                      </c:pt>
                      <c:pt idx="12992">
                        <c:v>4.1430641571470099E-3</c:v>
                      </c:pt>
                      <c:pt idx="12993">
                        <c:v>4.1420621064442598E-3</c:v>
                      </c:pt>
                      <c:pt idx="12994">
                        <c:v>4.1410599450930601E-3</c:v>
                      </c:pt>
                      <c:pt idx="12995">
                        <c:v>4.14005767361365E-3</c:v>
                      </c:pt>
                      <c:pt idx="12996">
                        <c:v>4.1390552925258802E-3</c:v>
                      </c:pt>
                      <c:pt idx="12997">
                        <c:v>4.1380528023492102E-3</c:v>
                      </c:pt>
                      <c:pt idx="12998">
                        <c:v>4.13705020360271E-3</c:v>
                      </c:pt>
                      <c:pt idx="12999">
                        <c:v>4.1360474968050696E-3</c:v>
                      </c:pt>
                      <c:pt idx="13000">
                        <c:v>4.1350446824745604E-3</c:v>
                      </c:pt>
                      <c:pt idx="13001">
                        <c:v>4.1340417611290901E-3</c:v>
                      </c:pt>
                      <c:pt idx="13002">
                        <c:v>4.1330387332861804E-3</c:v>
                      </c:pt>
                      <c:pt idx="13003">
                        <c:v>4.1320355994629299E-3</c:v>
                      </c:pt>
                      <c:pt idx="13004">
                        <c:v>4.1310323601760797E-3</c:v>
                      </c:pt>
                      <c:pt idx="13005">
                        <c:v>4.1300290159419599E-3</c:v>
                      </c:pt>
                      <c:pt idx="13006">
                        <c:v>4.1290255672765197E-3</c:v>
                      </c:pt>
                      <c:pt idx="13007">
                        <c:v>4.1280220146953E-3</c:v>
                      </c:pt>
                      <c:pt idx="13008">
                        <c:v>4.12701835871349E-3</c:v>
                      </c:pt>
                      <c:pt idx="13009">
                        <c:v>4.12601459984583E-3</c:v>
                      </c:pt>
                      <c:pt idx="13010">
                        <c:v>4.1250107386067202E-3</c:v>
                      </c:pt>
                      <c:pt idx="13011">
                        <c:v>4.12400677551014E-3</c:v>
                      </c:pt>
                      <c:pt idx="13012">
                        <c:v>4.1230027110696699E-3</c:v>
                      </c:pt>
                      <c:pt idx="13013">
                        <c:v>4.1219985457985296E-3</c:v>
                      </c:pt>
                      <c:pt idx="13014">
                        <c:v>4.1209942802095103E-3</c:v>
                      </c:pt>
                      <c:pt idx="13015">
                        <c:v>4.1199899148150502E-3</c:v>
                      </c:pt>
                      <c:pt idx="13016">
                        <c:v>4.1189854501271503E-3</c:v>
                      </c:pt>
                      <c:pt idx="13017">
                        <c:v>4.11798088665745E-3</c:v>
                      </c:pt>
                      <c:pt idx="13018">
                        <c:v>4.11697622491718E-3</c:v>
                      </c:pt>
                      <c:pt idx="13019">
                        <c:v>4.11597146541718E-3</c:v>
                      </c:pt>
                      <c:pt idx="13020">
                        <c:v>4.1149666086679098E-3</c:v>
                      </c:pt>
                      <c:pt idx="13021">
                        <c:v>4.1139616551793996E-3</c:v>
                      </c:pt>
                      <c:pt idx="13022">
                        <c:v>4.1129566054613296E-3</c:v>
                      </c:pt>
                      <c:pt idx="13023">
                        <c:v>4.1119514600229598E-3</c:v>
                      </c:pt>
                      <c:pt idx="13024">
                        <c:v>4.1109462193731601E-3</c:v>
                      </c:pt>
                      <c:pt idx="13025">
                        <c:v>4.1099408840204197E-3</c:v>
                      </c:pt>
                      <c:pt idx="13026">
                        <c:v>4.1089354544727999E-3</c:v>
                      </c:pt>
                      <c:pt idx="13027">
                        <c:v>4.1079299312379901E-3</c:v>
                      </c:pt>
                      <c:pt idx="13028">
                        <c:v>4.1069243148232903E-3</c:v>
                      </c:pt>
                      <c:pt idx="13029">
                        <c:v>4.1059186057355902E-3</c:v>
                      </c:pt>
                      <c:pt idx="13030">
                        <c:v>4.10491280448139E-3</c:v>
                      </c:pt>
                      <c:pt idx="13031">
                        <c:v>4.1039069115668099E-3</c:v>
                      </c:pt>
                      <c:pt idx="13032">
                        <c:v>4.1029009274975298E-3</c:v>
                      </c:pt>
                      <c:pt idx="13033">
                        <c:v>4.1018948527788797E-3</c:v>
                      </c:pt>
                      <c:pt idx="13034">
                        <c:v>4.1008886879157803E-3</c:v>
                      </c:pt>
                      <c:pt idx="13035">
                        <c:v>4.0998824334127397E-3</c:v>
                      </c:pt>
                      <c:pt idx="13036">
                        <c:v>4.0988760897738997E-3</c:v>
                      </c:pt>
                      <c:pt idx="13037">
                        <c:v>4.0978696575029701E-3</c:v>
                      </c:pt>
                      <c:pt idx="13038">
                        <c:v>4.0968631371032698E-3</c:v>
                      </c:pt>
                      <c:pt idx="13039">
                        <c:v>4.0958565290777601E-3</c:v>
                      </c:pt>
                      <c:pt idx="13040">
                        <c:v>4.0948498339289704E-3</c:v>
                      </c:pt>
                      <c:pt idx="13041">
                        <c:v>4.0938430521590304E-3</c:v>
                      </c:pt>
                      <c:pt idx="13042">
                        <c:v>4.0928361842696801E-3</c:v>
                      </c:pt>
                      <c:pt idx="13043">
                        <c:v>4.0918292307622704E-3</c:v>
                      </c:pt>
                      <c:pt idx="13044">
                        <c:v>4.0908221921377502E-3</c:v>
                      </c:pt>
                      <c:pt idx="13045">
                        <c:v>4.0898150688966697E-3</c:v>
                      </c:pt>
                      <c:pt idx="13046">
                        <c:v>4.0888078615391602E-3</c:v>
                      </c:pt>
                      <c:pt idx="13047">
                        <c:v>4.0878005705649902E-3</c:v>
                      </c:pt>
                      <c:pt idx="13048">
                        <c:v>4.0867931964735102E-3</c:v>
                      </c:pt>
                      <c:pt idx="13049">
                        <c:v>4.0857857397636798E-3</c:v>
                      </c:pt>
                      <c:pt idx="13050">
                        <c:v>4.0847782009340401E-3</c:v>
                      </c:pt>
                      <c:pt idx="13051">
                        <c:v>4.0837705804827699E-3</c:v>
                      </c:pt>
                      <c:pt idx="13052">
                        <c:v>4.0827628789076196E-3</c:v>
                      </c:pt>
                      <c:pt idx="13053">
                        <c:v>4.0817550967059404E-3</c:v>
                      </c:pt>
                      <c:pt idx="13054">
                        <c:v>4.0807472343747002E-3</c:v>
                      </c:pt>
                      <c:pt idx="13055">
                        <c:v>4.0797392924104602E-3</c:v>
                      </c:pt>
                      <c:pt idx="13056">
                        <c:v>4.0787312713093798E-3</c:v>
                      </c:pt>
                      <c:pt idx="13057">
                        <c:v>4.0777231715672197E-3</c:v>
                      </c:pt>
                      <c:pt idx="13058">
                        <c:v>4.0767149936793597E-3</c:v>
                      </c:pt>
                      <c:pt idx="13059">
                        <c:v>4.0757067381407301E-3</c:v>
                      </c:pt>
                      <c:pt idx="13060">
                        <c:v>4.0746984054459102E-3</c:v>
                      </c:pt>
                      <c:pt idx="13061">
                        <c:v>4.0736899960890803E-3</c:v>
                      </c:pt>
                      <c:pt idx="13062">
                        <c:v>4.0726815105639703E-3</c:v>
                      </c:pt>
                      <c:pt idx="13063">
                        <c:v>4.07167294936396E-3</c:v>
                      </c:pt>
                      <c:pt idx="13064">
                        <c:v>4.07066431298201E-3</c:v>
                      </c:pt>
                      <c:pt idx="13065">
                        <c:v>4.0696556019106803E-3</c:v>
                      </c:pt>
                      <c:pt idx="13066">
                        <c:v>4.0686468166421198E-3</c:v>
                      </c:pt>
                      <c:pt idx="13067">
                        <c:v>4.0676379576681E-3</c:v>
                      </c:pt>
                      <c:pt idx="13068">
                        <c:v>4.0666290254799597E-3</c:v>
                      </c:pt>
                      <c:pt idx="13069">
                        <c:v>4.0656200205686699E-3</c:v>
                      </c:pt>
                      <c:pt idx="13070">
                        <c:v>4.0646109434247799E-3</c:v>
                      </c:pt>
                      <c:pt idx="13071">
                        <c:v>4.0636017945384498E-3</c:v>
                      </c:pt>
                      <c:pt idx="13072">
                        <c:v>4.0625925743994198E-3</c:v>
                      </c:pt>
                      <c:pt idx="13073">
                        <c:v>4.0615832834970502E-3</c:v>
                      </c:pt>
                      <c:pt idx="13074">
                        <c:v>4.0605739223202797E-3</c:v>
                      </c:pt>
                      <c:pt idx="13075">
                        <c:v>4.0595644913576602E-3</c:v>
                      </c:pt>
                      <c:pt idx="13076">
                        <c:v>4.0585549910973299E-3</c:v>
                      </c:pt>
                      <c:pt idx="13077">
                        <c:v>4.0575454220270401E-3</c:v>
                      </c:pt>
                      <c:pt idx="13078">
                        <c:v>4.0565357846341198E-3</c:v>
                      </c:pt>
                      <c:pt idx="13079">
                        <c:v>4.0555260794054998E-3</c:v>
                      </c:pt>
                      <c:pt idx="13080">
                        <c:v>4.0545163068277301E-3</c:v>
                      </c:pt>
                      <c:pt idx="13081">
                        <c:v>4.0535064673869296E-3</c:v>
                      </c:pt>
                      <c:pt idx="13082">
                        <c:v>4.0524965615688401E-3</c:v>
                      </c:pt>
                      <c:pt idx="13083">
                        <c:v>4.0514865898587703E-3</c:v>
                      </c:pt>
                      <c:pt idx="13084">
                        <c:v>4.0504765527416501E-3</c:v>
                      </c:pt>
                      <c:pt idx="13085">
                        <c:v>4.0494664507019903E-3</c:v>
                      </c:pt>
                      <c:pt idx="13086">
                        <c:v>4.0484562842239202E-3</c:v>
                      </c:pt>
                      <c:pt idx="13087">
                        <c:v>4.0474460537911396E-3</c:v>
                      </c:pt>
                      <c:pt idx="13088">
                        <c:v>4.0464357598869703E-3</c:v>
                      </c:pt>
                      <c:pt idx="13089">
                        <c:v>4.0454254029943003E-3</c:v>
                      </c:pt>
                      <c:pt idx="13090">
                        <c:v>4.0444149835956499E-3</c:v>
                      </c:pt>
                      <c:pt idx="13091">
                        <c:v>4.0434045021731004E-3</c:v>
                      </c:pt>
                      <c:pt idx="13092">
                        <c:v>4.0423939592083499E-3</c:v>
                      </c:pt>
                      <c:pt idx="13093">
                        <c:v>4.0413833551826896E-3</c:v>
                      </c:pt>
                      <c:pt idx="13094">
                        <c:v>4.0403726905769996E-3</c:v>
                      </c:pt>
                      <c:pt idx="13095">
                        <c:v>4.0393619658717697E-3</c:v>
                      </c:pt>
                      <c:pt idx="13096">
                        <c:v>4.0383511815470698E-3</c:v>
                      </c:pt>
                      <c:pt idx="13097">
                        <c:v>4.0373403380825797E-3</c:v>
                      </c:pt>
                      <c:pt idx="13098">
                        <c:v>4.03632943595754E-3</c:v>
                      </c:pt>
                      <c:pt idx="13099">
                        <c:v>4.0353184756508403E-3</c:v>
                      </c:pt>
                      <c:pt idx="13100">
                        <c:v>4.0343074576409399E-3</c:v>
                      </c:pt>
                      <c:pt idx="13101">
                        <c:v>4.03329638240586E-3</c:v>
                      </c:pt>
                      <c:pt idx="13102">
                        <c:v>4.0322852504232802E-3</c:v>
                      </c:pt>
                      <c:pt idx="13103">
                        <c:v>4.0312740621704403E-3</c:v>
                      </c:pt>
                      <c:pt idx="13104">
                        <c:v>4.0302628181241498E-3</c:v>
                      </c:pt>
                      <c:pt idx="13105">
                        <c:v>4.0292515187608704E-3</c:v>
                      </c:pt>
                      <c:pt idx="13106">
                        <c:v>4.0282401645566103E-3</c:v>
                      </c:pt>
                      <c:pt idx="13107">
                        <c:v>4.0272287559869899E-3</c:v>
                      </c:pt>
                      <c:pt idx="13108">
                        <c:v>4.0262172935272402E-3</c:v>
                      </c:pt>
                      <c:pt idx="13109">
                        <c:v>4.0252057776521402E-3</c:v>
                      </c:pt>
                      <c:pt idx="13110">
                        <c:v>4.0241942088361298E-3</c:v>
                      </c:pt>
                      <c:pt idx="13111">
                        <c:v>4.0231825875531799E-3</c:v>
                      </c:pt>
                      <c:pt idx="13112">
                        <c:v>4.0221709142768897E-3</c:v>
                      </c:pt>
                      <c:pt idx="13113">
                        <c:v>4.0211591894804503E-3</c:v>
                      </c:pt>
                      <c:pt idx="13114">
                        <c:v>4.0201474136366397E-3</c:v>
                      </c:pt>
                      <c:pt idx="13115">
                        <c:v>4.01913558721783E-3</c:v>
                      </c:pt>
                      <c:pt idx="13116">
                        <c:v>4.0181237106959797E-3</c:v>
                      </c:pt>
                      <c:pt idx="13117">
                        <c:v>4.0171117845426499E-3</c:v>
                      </c:pt>
                      <c:pt idx="13118">
                        <c:v>4.0160998092289898E-3</c:v>
                      </c:pt>
                      <c:pt idx="13119">
                        <c:v>4.0150877852257703E-3</c:v>
                      </c:pt>
                      <c:pt idx="13120">
                        <c:v>4.0140757130033098E-3</c:v>
                      </c:pt>
                      <c:pt idx="13121">
                        <c:v>4.01306359303155E-3</c:v>
                      </c:pt>
                      <c:pt idx="13122">
                        <c:v>4.0120514257800102E-3</c:v>
                      </c:pt>
                      <c:pt idx="13123">
                        <c:v>4.01103921171781E-3</c:v>
                      </c:pt>
                      <c:pt idx="13124">
                        <c:v>4.0100269513136701E-3</c:v>
                      </c:pt>
                      <c:pt idx="13125">
                        <c:v>4.0090146450358901E-3</c:v>
                      </c:pt>
                      <c:pt idx="13126">
                        <c:v>4.0080022933523703E-3</c:v>
                      </c:pt>
                      <c:pt idx="13127">
                        <c:v>4.0069898967305898E-3</c:v>
                      </c:pt>
                      <c:pt idx="13128">
                        <c:v>4.00597745563765E-3</c:v>
                      </c:pt>
                      <c:pt idx="13129">
                        <c:v>4.0049649705402096E-3</c:v>
                      </c:pt>
                      <c:pt idx="13130">
                        <c:v>4.0039524419045501E-3</c:v>
                      </c:pt>
                      <c:pt idx="13131">
                        <c:v>4.0029398701965299E-3</c:v>
                      </c:pt>
                      <c:pt idx="13132">
                        <c:v>4.00192725588159E-3</c:v>
                      </c:pt>
                      <c:pt idx="13133">
                        <c:v>4.0009145994247897E-3</c:v>
                      </c:pt>
                      <c:pt idx="13134">
                        <c:v>3.9999019012907496E-3</c:v>
                      </c:pt>
                      <c:pt idx="13135">
                        <c:v>3.99888916194372E-3</c:v>
                      </c:pt>
                      <c:pt idx="13136">
                        <c:v>3.9978763818475102E-3</c:v>
                      </c:pt>
                      <c:pt idx="13137">
                        <c:v>3.9968635614655301E-3</c:v>
                      </c:pt>
                      <c:pt idx="13138">
                        <c:v>3.9958507012607799E-3</c:v>
                      </c:pt>
                      <c:pt idx="13139">
                        <c:v>3.9948378016958696E-3</c:v>
                      </c:pt>
                      <c:pt idx="13140">
                        <c:v>3.9938248632329903E-3</c:v>
                      </c:pt>
                      <c:pt idx="13141">
                        <c:v>3.9928118863339001E-3</c:v>
                      </c:pt>
                      <c:pt idx="13142">
                        <c:v>3.9917988714599896E-3</c:v>
                      </c:pt>
                      <c:pt idx="13143">
                        <c:v>3.9907858190722199E-3</c:v>
                      </c:pt>
                      <c:pt idx="13144">
                        <c:v>3.9897727296311497E-3</c:v>
                      </c:pt>
                      <c:pt idx="13145">
                        <c:v>3.98875960359691E-3</c:v>
                      </c:pt>
                      <c:pt idx="13146">
                        <c:v>3.9877464414292399E-3</c:v>
                      </c:pt>
                      <c:pt idx="13147">
                        <c:v>3.9867332435874802E-3</c:v>
                      </c:pt>
                      <c:pt idx="13148">
                        <c:v>3.9857200105305399E-3</c:v>
                      </c:pt>
                      <c:pt idx="13149">
                        <c:v>3.9847067427169402E-3</c:v>
                      </c:pt>
                      <c:pt idx="13150">
                        <c:v>3.9836934406047696E-3</c:v>
                      </c:pt>
                      <c:pt idx="13151">
                        <c:v>3.9826801046517297E-3</c:v>
                      </c:pt>
                      <c:pt idx="13152">
                        <c:v>3.9816667353150996E-3</c:v>
                      </c:pt>
                      <c:pt idx="13153">
                        <c:v>3.98065333305175E-3</c:v>
                      </c:pt>
                      <c:pt idx="13154">
                        <c:v>3.9796398983181604E-3</c:v>
                      </c:pt>
                      <c:pt idx="13155">
                        <c:v>3.97862643157038E-3</c:v>
                      </c:pt>
                      <c:pt idx="13156">
                        <c:v>3.9776129332640504E-3</c:v>
                      </c:pt>
                      <c:pt idx="13157">
                        <c:v>3.9765994038544099E-3</c:v>
                      </c:pt>
                      <c:pt idx="13158">
                        <c:v>3.97558584379629E-3</c:v>
                      </c:pt>
                      <c:pt idx="13159">
                        <c:v>3.9745722535441102E-3</c:v>
                      </c:pt>
                      <c:pt idx="13160">
                        <c:v>3.9735586335518901E-3</c:v>
                      </c:pt>
                      <c:pt idx="13161">
                        <c:v>3.9725449842732E-3</c:v>
                      </c:pt>
                      <c:pt idx="13162">
                        <c:v>3.9715313061612599E-3</c:v>
                      </c:pt>
                      <c:pt idx="13163">
                        <c:v>3.97051759966883E-3</c:v>
                      </c:pt>
                      <c:pt idx="13164">
                        <c:v>3.9695038652482898E-3</c:v>
                      </c:pt>
                      <c:pt idx="13165">
                        <c:v>3.9684901033515997E-3</c:v>
                      </c:pt>
                      <c:pt idx="13166">
                        <c:v>3.9674763144302997E-3</c:v>
                      </c:pt>
                      <c:pt idx="13167">
                        <c:v>3.96646249893554E-3</c:v>
                      </c:pt>
                      <c:pt idx="13168">
                        <c:v>3.9654486573180601E-3</c:v>
                      </c:pt>
                      <c:pt idx="13169">
                        <c:v>3.9644347900281603E-3</c:v>
                      </c:pt>
                      <c:pt idx="13170">
                        <c:v>3.9634208975157697E-3</c:v>
                      </c:pt>
                      <c:pt idx="13171">
                        <c:v>3.9624069802303803E-3</c:v>
                      </c:pt>
                      <c:pt idx="13172">
                        <c:v>3.96139303862108E-3</c:v>
                      </c:pt>
                      <c:pt idx="13173">
                        <c:v>3.9603790731365602E-3</c:v>
                      </c:pt>
                      <c:pt idx="13174">
                        <c:v>3.9593650842250899E-3</c:v>
                      </c:pt>
                      <c:pt idx="13175">
                        <c:v>3.9583510723345096E-3</c:v>
                      </c:pt>
                      <c:pt idx="13176">
                        <c:v>3.9573370379123E-3</c:v>
                      </c:pt>
                      <c:pt idx="13177">
                        <c:v>3.9563229814054699E-3</c:v>
                      </c:pt>
                      <c:pt idx="13178">
                        <c:v>3.9553089032606696E-3</c:v>
                      </c:pt>
                      <c:pt idx="13179">
                        <c:v>3.9542948039241101E-3</c:v>
                      </c:pt>
                      <c:pt idx="13180">
                        <c:v>3.9532806838415997E-3</c:v>
                      </c:pt>
                      <c:pt idx="13181">
                        <c:v>3.9522665434585397E-3</c:v>
                      </c:pt>
                      <c:pt idx="13182">
                        <c:v>3.9512523832199E-3</c:v>
                      </c:pt>
                      <c:pt idx="13183">
                        <c:v>3.9502382035702796E-3</c:v>
                      </c:pt>
                      <c:pt idx="13184">
                        <c:v>3.9492240049538397E-3</c:v>
                      </c:pt>
                      <c:pt idx="13185">
                        <c:v>3.9482097878143297E-3</c:v>
                      </c:pt>
                      <c:pt idx="13186">
                        <c:v>3.9471955525950996E-3</c:v>
                      </c:pt>
                      <c:pt idx="13187">
                        <c:v>3.9461812997390799E-3</c:v>
                      </c:pt>
                      <c:pt idx="13188">
                        <c:v>3.9451670296888003E-3</c:v>
                      </c:pt>
                      <c:pt idx="13189">
                        <c:v>3.9441527428863603E-3</c:v>
                      </c:pt>
                      <c:pt idx="13190">
                        <c:v>3.9431384397734604E-3</c:v>
                      </c:pt>
                      <c:pt idx="13191">
                        <c:v>3.9421241207914098E-3</c:v>
                      </c:pt>
                      <c:pt idx="13192">
                        <c:v>3.94110978638108E-3</c:v>
                      </c:pt>
                      <c:pt idx="13193">
                        <c:v>3.9400954369829396E-3</c:v>
                      </c:pt>
                      <c:pt idx="13194">
                        <c:v>3.9390810730370396E-3</c:v>
                      </c:pt>
                      <c:pt idx="13195">
                        <c:v>3.9380666949830404E-3</c:v>
                      </c:pt>
                      <c:pt idx="13196">
                        <c:v>3.93705230326016E-3</c:v>
                      </c:pt>
                      <c:pt idx="13197">
                        <c:v>3.9360378983072401E-3</c:v>
                      </c:pt>
                      <c:pt idx="13198">
                        <c:v>3.9350234805627E-3</c:v>
                      </c:pt>
                      <c:pt idx="13199">
                        <c:v>3.9340090504645202E-3</c:v>
                      </c:pt>
                      <c:pt idx="13200">
                        <c:v>3.9329946084503097E-3</c:v>
                      </c:pt>
                      <c:pt idx="13201">
                        <c:v>3.9319801549572396E-3</c:v>
                      </c:pt>
                      <c:pt idx="13202">
                        <c:v>3.93096569042209E-3</c:v>
                      </c:pt>
                      <c:pt idx="13203">
                        <c:v>3.9299512152812001E-3</c:v>
                      </c:pt>
                      <c:pt idx="13204">
                        <c:v>3.9289367299705502E-3</c:v>
                      </c:pt>
                      <c:pt idx="13205">
                        <c:v>3.9279222349256496E-3</c:v>
                      </c:pt>
                      <c:pt idx="13206">
                        <c:v>3.9269077305816302E-3</c:v>
                      </c:pt>
                      <c:pt idx="13207">
                        <c:v>3.9258932173732103E-3</c:v>
                      </c:pt>
                      <c:pt idx="13208">
                        <c:v>3.92487869573469E-3</c:v>
                      </c:pt>
                      <c:pt idx="13209">
                        <c:v>3.9238641660999602E-3</c:v>
                      </c:pt>
                      <c:pt idx="13210">
                        <c:v>3.9228496289025003E-3</c:v>
                      </c:pt>
                      <c:pt idx="13211">
                        <c:v>3.9218350845753799E-3</c:v>
                      </c:pt>
                      <c:pt idx="13212">
                        <c:v>3.9208205335512598E-3</c:v>
                      </c:pt>
                      <c:pt idx="13213">
                        <c:v>3.9198059762623801E-3</c:v>
                      </c:pt>
                      <c:pt idx="13214">
                        <c:v>3.9187914131405804E-3</c:v>
                      </c:pt>
                      <c:pt idx="13215">
                        <c:v>3.9177768446172802E-3</c:v>
                      </c:pt>
                      <c:pt idx="13216">
                        <c:v>3.9167622711235002E-3</c:v>
                      </c:pt>
                      <c:pt idx="13217">
                        <c:v>3.9157476930898397E-3</c:v>
                      </c:pt>
                      <c:pt idx="13218">
                        <c:v>3.91473311094647E-3</c:v>
                      </c:pt>
                      <c:pt idx="13219">
                        <c:v>3.9137185251231898E-3</c:v>
                      </c:pt>
                      <c:pt idx="13220">
                        <c:v>3.91270393604935E-3</c:v>
                      </c:pt>
                      <c:pt idx="13221">
                        <c:v>3.9116893441539296E-3</c:v>
                      </c:pt>
                      <c:pt idx="13222">
                        <c:v>3.91067474986544E-3</c:v>
                      </c:pt>
                      <c:pt idx="13223">
                        <c:v>3.9096601536120403E-3</c:v>
                      </c:pt>
                      <c:pt idx="13224">
                        <c:v>3.9086455558214302E-3</c:v>
                      </c:pt>
                      <c:pt idx="13225">
                        <c:v>3.9076309569209397E-3</c:v>
                      </c:pt>
                      <c:pt idx="13226">
                        <c:v>3.9066163573374599E-3</c:v>
                      </c:pt>
                      <c:pt idx="13227">
                        <c:v>3.90560175749746E-3</c:v>
                      </c:pt>
                      <c:pt idx="13228">
                        <c:v>3.9045871578270398E-3</c:v>
                      </c:pt>
                      <c:pt idx="13229">
                        <c:v>3.90357255875185E-3</c:v>
                      </c:pt>
                      <c:pt idx="13230">
                        <c:v>3.90255796069714E-3</c:v>
                      </c:pt>
                      <c:pt idx="13231">
                        <c:v>3.9015433640877599E-3</c:v>
                      </c:pt>
                      <c:pt idx="13232">
                        <c:v>3.9005287693481298E-3</c:v>
                      </c:pt>
                      <c:pt idx="13233">
                        <c:v>3.8995141769022799E-3</c:v>
                      </c:pt>
                      <c:pt idx="13234">
                        <c:v>3.8984995871738002E-3</c:v>
                      </c:pt>
                      <c:pt idx="13235">
                        <c:v>3.8974850005858998E-3</c:v>
                      </c:pt>
                      <c:pt idx="13236">
                        <c:v>3.89647041756135E-3</c:v>
                      </c:pt>
                      <c:pt idx="13237">
                        <c:v>3.89545583852253E-3</c:v>
                      </c:pt>
                      <c:pt idx="13238">
                        <c:v>3.8944412638913998E-3</c:v>
                      </c:pt>
                      <c:pt idx="13239">
                        <c:v>3.89342669408951E-3</c:v>
                      </c:pt>
                      <c:pt idx="13240">
                        <c:v>3.8924121295379802E-3</c:v>
                      </c:pt>
                      <c:pt idx="13241">
                        <c:v>3.8913975706575598E-3</c:v>
                      </c:pt>
                      <c:pt idx="13242">
                        <c:v>3.8903830178685498E-3</c:v>
                      </c:pt>
                      <c:pt idx="13243">
                        <c:v>3.8893684715908599E-3</c:v>
                      </c:pt>
                      <c:pt idx="13244">
                        <c:v>3.8883539322439801E-3</c:v>
                      </c:pt>
                      <c:pt idx="13245">
                        <c:v>3.8873394002469901E-3</c:v>
                      </c:pt>
                      <c:pt idx="13246">
                        <c:v>3.8863248760185498E-3</c:v>
                      </c:pt>
                      <c:pt idx="13247">
                        <c:v>3.8853103599769301E-3</c:v>
                      </c:pt>
                      <c:pt idx="13248">
                        <c:v>3.8842958525399799E-3</c:v>
                      </c:pt>
                      <c:pt idx="13249">
                        <c:v>3.88328135412511E-3</c:v>
                      </c:pt>
                      <c:pt idx="13250">
                        <c:v>3.8822668651493702E-3</c:v>
                      </c:pt>
                      <c:pt idx="13251">
                        <c:v>3.8812523860293599E-3</c:v>
                      </c:pt>
                      <c:pt idx="13252">
                        <c:v>3.8802379171812801E-3</c:v>
                      </c:pt>
                      <c:pt idx="13253">
                        <c:v>3.87922345902092E-3</c:v>
                      </c:pt>
                      <c:pt idx="13254">
                        <c:v>3.8782090119636602E-3</c:v>
                      </c:pt>
                      <c:pt idx="13255">
                        <c:v>3.8771945764244599E-3</c:v>
                      </c:pt>
                      <c:pt idx="13256">
                        <c:v>3.8761801528178802E-3</c:v>
                      </c:pt>
                      <c:pt idx="13257">
                        <c:v>3.87516574155806E-3</c:v>
                      </c:pt>
                      <c:pt idx="13258">
                        <c:v>3.87415134305875E-3</c:v>
                      </c:pt>
                      <c:pt idx="13259">
                        <c:v>3.8731369577332401E-3</c:v>
                      </c:pt>
                      <c:pt idx="13260">
                        <c:v>3.8721225859944699E-3</c:v>
                      </c:pt>
                      <c:pt idx="13261">
                        <c:v>3.87110822825492E-3</c:v>
                      </c:pt>
                      <c:pt idx="13262">
                        <c:v>3.8700938849266799E-3</c:v>
                      </c:pt>
                      <c:pt idx="13263">
                        <c:v>3.8690795564214398E-3</c:v>
                      </c:pt>
                      <c:pt idx="13264">
                        <c:v>3.8680652431504498E-3</c:v>
                      </c:pt>
                      <c:pt idx="13265">
                        <c:v>3.86705094552457E-3</c:v>
                      </c:pt>
                      <c:pt idx="13266">
                        <c:v>3.8660366639542299E-3</c:v>
                      </c:pt>
                      <c:pt idx="13267">
                        <c:v>3.86502239884949E-3</c:v>
                      </c:pt>
                      <c:pt idx="13268">
                        <c:v>3.86400815061996E-3</c:v>
                      </c:pt>
                      <c:pt idx="13269">
                        <c:v>3.8629939196748401E-3</c:v>
                      </c:pt>
                      <c:pt idx="13270">
                        <c:v>3.8619797064229299E-3</c:v>
                      </c:pt>
                      <c:pt idx="13271">
                        <c:v>3.8609655112726198E-3</c:v>
                      </c:pt>
                      <c:pt idx="13272">
                        <c:v>3.8599513346318998E-3</c:v>
                      </c:pt>
                      <c:pt idx="13273">
                        <c:v>3.8589371769083198E-3</c:v>
                      </c:pt>
                      <c:pt idx="13274">
                        <c:v>3.8579230385090398E-3</c:v>
                      </c:pt>
                      <c:pt idx="13275">
                        <c:v>3.8569089198407999E-3</c:v>
                      </c:pt>
                      <c:pt idx="13276">
                        <c:v>3.8558948213099501E-3</c:v>
                      </c:pt>
                      <c:pt idx="13277">
                        <c:v>3.85488074332238E-3</c:v>
                      </c:pt>
                      <c:pt idx="13278">
                        <c:v>3.8538666862836298E-3</c:v>
                      </c:pt>
                      <c:pt idx="13279">
                        <c:v>3.8528526505988E-3</c:v>
                      </c:pt>
                      <c:pt idx="13280">
                        <c:v>3.8518386366725699E-3</c:v>
                      </c:pt>
                      <c:pt idx="13281">
                        <c:v>3.8508246449092199E-3</c:v>
                      </c:pt>
                      <c:pt idx="13282">
                        <c:v>3.8498106757126199E-3</c:v>
                      </c:pt>
                      <c:pt idx="13283">
                        <c:v>3.8487967294862299E-3</c:v>
                      </c:pt>
                      <c:pt idx="13284">
                        <c:v>3.8477828066330899E-3</c:v>
                      </c:pt>
                      <c:pt idx="13285">
                        <c:v>3.8467689075558399E-3</c:v>
                      </c:pt>
                      <c:pt idx="13286">
                        <c:v>3.84575503265672E-3</c:v>
                      </c:pt>
                      <c:pt idx="13287">
                        <c:v>3.8447411823375301E-3</c:v>
                      </c:pt>
                      <c:pt idx="13288">
                        <c:v>3.8437273569996802E-3</c:v>
                      </c:pt>
                      <c:pt idx="13289">
                        <c:v>3.8427135570441701E-3</c:v>
                      </c:pt>
                      <c:pt idx="13290">
                        <c:v>3.8416997828715702E-3</c:v>
                      </c:pt>
                      <c:pt idx="13291">
                        <c:v>3.8406860348820702E-3</c:v>
                      </c:pt>
                      <c:pt idx="13292">
                        <c:v>3.8396723134754198E-3</c:v>
                      </c:pt>
                      <c:pt idx="13293">
                        <c:v>3.8386586190509902E-3</c:v>
                      </c:pt>
                      <c:pt idx="13294">
                        <c:v>3.8376449520077099E-3</c:v>
                      </c:pt>
                      <c:pt idx="13295">
                        <c:v>3.8366313127441202E-3</c:v>
                      </c:pt>
                      <c:pt idx="13296">
                        <c:v>3.8356177016583399E-3</c:v>
                      </c:pt>
                      <c:pt idx="13297">
                        <c:v>3.83460411914808E-3</c:v>
                      </c:pt>
                      <c:pt idx="13298">
                        <c:v>3.8335905656106399E-3</c:v>
                      </c:pt>
                      <c:pt idx="13299">
                        <c:v>3.83257704144292E-3</c:v>
                      </c:pt>
                      <c:pt idx="13300">
                        <c:v>3.8315635470414001E-3</c:v>
                      </c:pt>
                      <c:pt idx="13301">
                        <c:v>3.8305500828021599E-3</c:v>
                      </c:pt>
                      <c:pt idx="13302">
                        <c:v>3.8295366491208501E-3</c:v>
                      </c:pt>
                      <c:pt idx="13303">
                        <c:v>3.8285232463927199E-3</c:v>
                      </c:pt>
                      <c:pt idx="13304">
                        <c:v>3.8275098750126298E-3</c:v>
                      </c:pt>
                      <c:pt idx="13305">
                        <c:v>3.826496535375E-3</c:v>
                      </c:pt>
                      <c:pt idx="13306">
                        <c:v>3.8254832278738602E-3</c:v>
                      </c:pt>
                      <c:pt idx="13307">
                        <c:v>3.82446995290283E-3</c:v>
                      </c:pt>
                      <c:pt idx="13308">
                        <c:v>3.8234567108550999E-3</c:v>
                      </c:pt>
                      <c:pt idx="13309">
                        <c:v>3.82244350212347E-3</c:v>
                      </c:pt>
                      <c:pt idx="13310">
                        <c:v>3.8214303271003201E-3</c:v>
                      </c:pt>
                      <c:pt idx="13311">
                        <c:v>3.8204171861776401E-3</c:v>
                      </c:pt>
                      <c:pt idx="13312">
                        <c:v>3.8194040797469801E-3</c:v>
                      </c:pt>
                      <c:pt idx="13313">
                        <c:v>3.8183910081995101E-3</c:v>
                      </c:pt>
                      <c:pt idx="13314">
                        <c:v>3.8173779719259701E-3</c:v>
                      </c:pt>
                      <c:pt idx="13315">
                        <c:v>3.8163649713166899E-3</c:v>
                      </c:pt>
                      <c:pt idx="13316">
                        <c:v>3.8153520067616201E-3</c:v>
                      </c:pt>
                      <c:pt idx="13317">
                        <c:v>3.8143390786502598E-3</c:v>
                      </c:pt>
                      <c:pt idx="13318">
                        <c:v>3.8133261873717298E-3</c:v>
                      </c:pt>
                      <c:pt idx="13319">
                        <c:v>3.8123133333147299E-3</c:v>
                      </c:pt>
                      <c:pt idx="13320">
                        <c:v>3.8113005168675502E-3</c:v>
                      </c:pt>
                      <c:pt idx="13321">
                        <c:v>3.81028773841808E-3</c:v>
                      </c:pt>
                      <c:pt idx="13322">
                        <c:v>3.8092749983537899E-3</c:v>
                      </c:pt>
                      <c:pt idx="13323">
                        <c:v>3.80826229706175E-3</c:v>
                      </c:pt>
                      <c:pt idx="13324">
                        <c:v>3.8072496349286101E-3</c:v>
                      </c:pt>
                      <c:pt idx="13325">
                        <c:v>3.8062370123406199E-3</c:v>
                      </c:pt>
                      <c:pt idx="13326">
                        <c:v>3.8052244296836201E-3</c:v>
                      </c:pt>
                      <c:pt idx="13327">
                        <c:v>3.8042118873430398E-3</c:v>
                      </c:pt>
                      <c:pt idx="13328">
                        <c:v>3.8031993857039E-3</c:v>
                      </c:pt>
                      <c:pt idx="13329">
                        <c:v>3.80218692515083E-3</c:v>
                      </c:pt>
                      <c:pt idx="13330">
                        <c:v>3.80117450606802E-3</c:v>
                      </c:pt>
                      <c:pt idx="13331">
                        <c:v>3.8001621288392701E-3</c:v>
                      </c:pt>
                      <c:pt idx="13332">
                        <c:v>3.7991497938479699E-3</c:v>
                      </c:pt>
                      <c:pt idx="13333">
                        <c:v>3.7981375014770899E-3</c:v>
                      </c:pt>
                      <c:pt idx="13334">
                        <c:v>3.7971252521092299E-3</c:v>
                      </c:pt>
                      <c:pt idx="13335">
                        <c:v>3.79611304612652E-3</c:v>
                      </c:pt>
                      <c:pt idx="13336">
                        <c:v>3.7951008839107502E-3</c:v>
                      </c:pt>
                      <c:pt idx="13337">
                        <c:v>3.7940887658432401E-3</c:v>
                      </c:pt>
                      <c:pt idx="13338">
                        <c:v>3.7930766923049502E-3</c:v>
                      </c:pt>
                      <c:pt idx="13339">
                        <c:v>3.7920646636763998E-3</c:v>
                      </c:pt>
                      <c:pt idx="13340">
                        <c:v>3.7910526803377198E-3</c:v>
                      </c:pt>
                      <c:pt idx="13341">
                        <c:v>3.7900407426686299E-3</c:v>
                      </c:pt>
                      <c:pt idx="13342">
                        <c:v>3.7890288510484299E-3</c:v>
                      </c:pt>
                      <c:pt idx="13343">
                        <c:v>3.7880170058560399E-3</c:v>
                      </c:pt>
                      <c:pt idx="13344">
                        <c:v>3.7870052074699301E-3</c:v>
                      </c:pt>
                      <c:pt idx="13345">
                        <c:v>3.7859934562682E-3</c:v>
                      </c:pt>
                      <c:pt idx="13346">
                        <c:v>3.78498175262852E-3</c:v>
                      </c:pt>
                      <c:pt idx="13347">
                        <c:v>3.7839700969281801E-3</c:v>
                      </c:pt>
                      <c:pt idx="13348">
                        <c:v>3.7829584895440302E-3</c:v>
                      </c:pt>
                      <c:pt idx="13349">
                        <c:v>3.78194693085253E-3</c:v>
                      </c:pt>
                      <c:pt idx="13350">
                        <c:v>3.7809354212297299E-3</c:v>
                      </c:pt>
                      <c:pt idx="13351">
                        <c:v>3.7799239610512899E-3</c:v>
                      </c:pt>
                      <c:pt idx="13352">
                        <c:v>3.7789125506924202E-3</c:v>
                      </c:pt>
                      <c:pt idx="13353">
                        <c:v>3.7779011905279699E-3</c:v>
                      </c:pt>
                      <c:pt idx="13354">
                        <c:v>3.7768898809323499E-3</c:v>
                      </c:pt>
                      <c:pt idx="13355">
                        <c:v>3.7758786222795901E-3</c:v>
                      </c:pt>
                      <c:pt idx="13356">
                        <c:v>3.7748674149432901E-3</c:v>
                      </c:pt>
                      <c:pt idx="13357">
                        <c:v>3.7738562592966401E-3</c:v>
                      </c:pt>
                      <c:pt idx="13358">
                        <c:v>3.7728451557124702E-3</c:v>
                      </c:pt>
                      <c:pt idx="13359">
                        <c:v>3.7718341045631502E-3</c:v>
                      </c:pt>
                      <c:pt idx="13360">
                        <c:v>3.7708231062206598E-3</c:v>
                      </c:pt>
                      <c:pt idx="13361">
                        <c:v>3.7698121610565899E-3</c:v>
                      </c:pt>
                      <c:pt idx="13362">
                        <c:v>3.7688012694420902E-3</c:v>
                      </c:pt>
                      <c:pt idx="13363">
                        <c:v>3.7677904317479599E-3</c:v>
                      </c:pt>
                      <c:pt idx="13364">
                        <c:v>3.76677964834452E-3</c:v>
                      </c:pt>
                      <c:pt idx="13365">
                        <c:v>3.7657689196017499E-3</c:v>
                      </c:pt>
                      <c:pt idx="13366">
                        <c:v>3.7647582458891901E-3</c:v>
                      </c:pt>
                      <c:pt idx="13367">
                        <c:v>3.7637476275759799E-3</c:v>
                      </c:pt>
                      <c:pt idx="13368">
                        <c:v>3.76273706503086E-3</c:v>
                      </c:pt>
                      <c:pt idx="13369">
                        <c:v>3.7617265586221602E-3</c:v>
                      </c:pt>
                      <c:pt idx="13370">
                        <c:v>3.7607161087177899E-3</c:v>
                      </c:pt>
                      <c:pt idx="13371">
                        <c:v>3.7597057156853E-3</c:v>
                      </c:pt>
                      <c:pt idx="13372">
                        <c:v>3.7586953798917802E-3</c:v>
                      </c:pt>
                      <c:pt idx="13373">
                        <c:v>3.7576851017039402E-3</c:v>
                      </c:pt>
                      <c:pt idx="13374">
                        <c:v>3.7566748814880902E-3</c:v>
                      </c:pt>
                      <c:pt idx="13375">
                        <c:v>3.7556647196101299E-3</c:v>
                      </c:pt>
                      <c:pt idx="13376">
                        <c:v>3.7546546164355398E-3</c:v>
                      </c:pt>
                      <c:pt idx="13377">
                        <c:v>3.7536445723294299E-3</c:v>
                      </c:pt>
                      <c:pt idx="13378">
                        <c:v>3.7526345876564698E-3</c:v>
                      </c:pt>
                      <c:pt idx="13379">
                        <c:v>3.7516246627809502E-3</c:v>
                      </c:pt>
                      <c:pt idx="13380">
                        <c:v>3.7506147980667301E-3</c:v>
                      </c:pt>
                      <c:pt idx="13381">
                        <c:v>3.7496049938772801E-3</c:v>
                      </c:pt>
                      <c:pt idx="13382">
                        <c:v>3.74859525057568E-3</c:v>
                      </c:pt>
                      <c:pt idx="13383">
                        <c:v>3.7475855685245802E-3</c:v>
                      </c:pt>
                      <c:pt idx="13384">
                        <c:v>3.74657594808624E-3</c:v>
                      </c:pt>
                      <c:pt idx="13385">
                        <c:v>3.7455663896225201E-3</c:v>
                      </c:pt>
                      <c:pt idx="13386">
                        <c:v>3.7445568934948502E-3</c:v>
                      </c:pt>
                      <c:pt idx="13387">
                        <c:v>3.7435474600642899E-3</c:v>
                      </c:pt>
                      <c:pt idx="13388">
                        <c:v>3.7425380896914701E-3</c:v>
                      </c:pt>
                      <c:pt idx="13389">
                        <c:v>3.7415287827366299E-3</c:v>
                      </c:pt>
                      <c:pt idx="13390">
                        <c:v>3.7405195395596E-3</c:v>
                      </c:pt>
                      <c:pt idx="13391">
                        <c:v>3.7395103605198099E-3</c:v>
                      </c:pt>
                      <c:pt idx="13392">
                        <c:v>3.7385012459763001E-3</c:v>
                      </c:pt>
                      <c:pt idx="13393">
                        <c:v>3.73749219628767E-3</c:v>
                      </c:pt>
                      <c:pt idx="13394">
                        <c:v>3.7364832118121499E-3</c:v>
                      </c:pt>
                      <c:pt idx="13395">
                        <c:v>3.7354742929075601E-3</c:v>
                      </c:pt>
                      <c:pt idx="13396">
                        <c:v>3.7344654399313099E-3</c:v>
                      </c:pt>
                      <c:pt idx="13397">
                        <c:v>3.7334566532403902E-3</c:v>
                      </c:pt>
                      <c:pt idx="13398">
                        <c:v>3.7324479331914298E-3</c:v>
                      </c:pt>
                      <c:pt idx="13399">
                        <c:v>3.7314392801406299E-3</c:v>
                      </c:pt>
                      <c:pt idx="13400">
                        <c:v>3.7304306944437801E-3</c:v>
                      </c:pt>
                      <c:pt idx="13401">
                        <c:v>3.7294221764562802E-3</c:v>
                      </c:pt>
                      <c:pt idx="13402">
                        <c:v>3.72841372653313E-3</c:v>
                      </c:pt>
                      <c:pt idx="13403">
                        <c:v>3.7274053450289299E-3</c:v>
                      </c:pt>
                      <c:pt idx="13404">
                        <c:v>3.7263970322978499E-3</c:v>
                      </c:pt>
                      <c:pt idx="13405">
                        <c:v>3.7253887886936998E-3</c:v>
                      </c:pt>
                      <c:pt idx="13406">
                        <c:v>3.7243806145698401E-3</c:v>
                      </c:pt>
                      <c:pt idx="13407">
                        <c:v>3.7233725102792802E-3</c:v>
                      </c:pt>
                      <c:pt idx="13408">
                        <c:v>3.7223644761745999E-3</c:v>
                      </c:pt>
                      <c:pt idx="13409">
                        <c:v>3.7213565126079599E-3</c:v>
                      </c:pt>
                      <c:pt idx="13410">
                        <c:v>3.7203486199311499E-3</c:v>
                      </c:pt>
                      <c:pt idx="13411">
                        <c:v>3.7193407984955499E-3</c:v>
                      </c:pt>
                      <c:pt idx="13412">
                        <c:v>3.7183330486521399E-3</c:v>
                      </c:pt>
                      <c:pt idx="13413">
                        <c:v>3.7173253707514699E-3</c:v>
                      </c:pt>
                      <c:pt idx="13414">
                        <c:v>3.7163177651437299E-3</c:v>
                      </c:pt>
                      <c:pt idx="13415">
                        <c:v>3.7153102321786902E-3</c:v>
                      </c:pt>
                      <c:pt idx="13416">
                        <c:v>3.71430277220572E-3</c:v>
                      </c:pt>
                      <c:pt idx="13417">
                        <c:v>3.71329538557379E-3</c:v>
                      </c:pt>
                      <c:pt idx="13418">
                        <c:v>3.7122880726314601E-3</c:v>
                      </c:pt>
                      <c:pt idx="13419">
                        <c:v>3.7112808337269E-3</c:v>
                      </c:pt>
                      <c:pt idx="13420">
                        <c:v>3.7102736692078801E-3</c:v>
                      </c:pt>
                      <c:pt idx="13421">
                        <c:v>3.7092665794217698E-3</c:v>
                      </c:pt>
                      <c:pt idx="13422">
                        <c:v>3.7082595647155302E-3</c:v>
                      </c:pt>
                      <c:pt idx="13423">
                        <c:v>3.70725262543572E-3</c:v>
                      </c:pt>
                      <c:pt idx="13424">
                        <c:v>3.7062457619285098E-3</c:v>
                      </c:pt>
                      <c:pt idx="13425">
                        <c:v>3.7052389745396699E-3</c:v>
                      </c:pt>
                      <c:pt idx="13426">
                        <c:v>3.7042322636145499E-3</c:v>
                      </c:pt>
                      <c:pt idx="13427">
                        <c:v>3.7032256294981299E-3</c:v>
                      </c:pt>
                      <c:pt idx="13428">
                        <c:v>3.7022190725349699E-3</c:v>
                      </c:pt>
                      <c:pt idx="13429">
                        <c:v>3.7012125930692302E-3</c:v>
                      </c:pt>
                      <c:pt idx="13430">
                        <c:v>3.7002061914446801E-3</c:v>
                      </c:pt>
                      <c:pt idx="13431">
                        <c:v>3.6991998680046801E-3</c:v>
                      </c:pt>
                      <c:pt idx="13432">
                        <c:v>3.69819362309221E-3</c:v>
                      </c:pt>
                      <c:pt idx="13433">
                        <c:v>3.6971874570498201E-3</c:v>
                      </c:pt>
                      <c:pt idx="13434">
                        <c:v>3.6961813702196902E-3</c:v>
                      </c:pt>
                      <c:pt idx="13435">
                        <c:v>3.6951753629435899E-3</c:v>
                      </c:pt>
                      <c:pt idx="13436">
                        <c:v>3.6941694355628902E-3</c:v>
                      </c:pt>
                      <c:pt idx="13437">
                        <c:v>3.6931635884185601E-3</c:v>
                      </c:pt>
                      <c:pt idx="13438">
                        <c:v>3.6921578218511702E-3</c:v>
                      </c:pt>
                      <c:pt idx="13439">
                        <c:v>3.6911521362009E-3</c:v>
                      </c:pt>
                      <c:pt idx="13440">
                        <c:v>3.6901465318075199E-3</c:v>
                      </c:pt>
                      <c:pt idx="13441">
                        <c:v>3.68914100901041E-3</c:v>
                      </c:pt>
                      <c:pt idx="13442">
                        <c:v>3.6881355681485598E-3</c:v>
                      </c:pt>
                      <c:pt idx="13443">
                        <c:v>3.6871302095605298E-3</c:v>
                      </c:pt>
                      <c:pt idx="13444">
                        <c:v>3.6861249335845198E-3</c:v>
                      </c:pt>
                      <c:pt idx="13445">
                        <c:v>3.6851197405583101E-3</c:v>
                      </c:pt>
                      <c:pt idx="13446">
                        <c:v>3.6841146308193001E-3</c:v>
                      </c:pt>
                      <c:pt idx="13447">
                        <c:v>3.6831096047044601E-3</c:v>
                      </c:pt>
                      <c:pt idx="13448">
                        <c:v>3.6821046625503898E-3</c:v>
                      </c:pt>
                      <c:pt idx="13449">
                        <c:v>3.6810998046933E-3</c:v>
                      </c:pt>
                      <c:pt idx="13450">
                        <c:v>3.6800950314689702E-3</c:v>
                      </c:pt>
                      <c:pt idx="13451">
                        <c:v>3.67909034321281E-3</c:v>
                      </c:pt>
                      <c:pt idx="13452">
                        <c:v>3.6780857402598198E-3</c:v>
                      </c:pt>
                      <c:pt idx="13453">
                        <c:v>3.6770812229446198E-3</c:v>
                      </c:pt>
                      <c:pt idx="13454">
                        <c:v>3.6760767916014102E-3</c:v>
                      </c:pt>
                      <c:pt idx="13455">
                        <c:v>3.6750724465639999E-3</c:v>
                      </c:pt>
                      <c:pt idx="13456">
                        <c:v>3.6740681881658201E-3</c:v>
                      </c:pt>
                      <c:pt idx="13457">
                        <c:v>3.67306401673989E-3</c:v>
                      </c:pt>
                      <c:pt idx="13458">
                        <c:v>3.6720599326188299E-3</c:v>
                      </c:pt>
                      <c:pt idx="13459">
                        <c:v>3.6710559361348601E-3</c:v>
                      </c:pt>
                      <c:pt idx="13460">
                        <c:v>3.6700520276198301E-3</c:v>
                      </c:pt>
                      <c:pt idx="13461">
                        <c:v>3.6690482074051701E-3</c:v>
                      </c:pt>
                      <c:pt idx="13462">
                        <c:v>3.6680444758219201E-3</c:v>
                      </c:pt>
                      <c:pt idx="13463">
                        <c:v>3.6670408332007401E-3</c:v>
                      </c:pt>
                      <c:pt idx="13464">
                        <c:v>3.6660372798718601E-3</c:v>
                      </c:pt>
                      <c:pt idx="13465">
                        <c:v>3.6650338161651401E-3</c:v>
                      </c:pt>
                      <c:pt idx="13466">
                        <c:v>3.66403044241005E-3</c:v>
                      </c:pt>
                      <c:pt idx="13467">
                        <c:v>3.6630271589356399E-3</c:v>
                      </c:pt>
                      <c:pt idx="13468">
                        <c:v>3.6620239660706002E-3</c:v>
                      </c:pt>
                      <c:pt idx="13469">
                        <c:v>3.6610208641431898E-3</c:v>
                      </c:pt>
                      <c:pt idx="13470">
                        <c:v>3.6600178534813002E-3</c:v>
                      </c:pt>
                      <c:pt idx="13471">
                        <c:v>3.6590149344123998E-3</c:v>
                      </c:pt>
                      <c:pt idx="13472">
                        <c:v>3.6580121072635999E-3</c:v>
                      </c:pt>
                      <c:pt idx="13473">
                        <c:v>3.6570093723616E-3</c:v>
                      </c:pt>
                      <c:pt idx="13474">
                        <c:v>3.65600673003268E-3</c:v>
                      </c:pt>
                      <c:pt idx="13475">
                        <c:v>3.65500418060277E-3</c:v>
                      </c:pt>
                      <c:pt idx="13476">
                        <c:v>3.6540017243973798E-3</c:v>
                      </c:pt>
                      <c:pt idx="13477">
                        <c:v>3.6529993617416198E-3</c:v>
                      </c:pt>
                      <c:pt idx="13478">
                        <c:v>3.6519970929602399E-3</c:v>
                      </c:pt>
                      <c:pt idx="13479">
                        <c:v>3.6509949183775601E-3</c:v>
                      </c:pt>
                      <c:pt idx="13480">
                        <c:v>3.6499928383175299E-3</c:v>
                      </c:pt>
                      <c:pt idx="13481">
                        <c:v>3.6489908531036901E-3</c:v>
                      </c:pt>
                      <c:pt idx="13482">
                        <c:v>3.6479889630592001E-3</c:v>
                      </c:pt>
                      <c:pt idx="13483">
                        <c:v>3.64698716850681E-3</c:v>
                      </c:pt>
                      <c:pt idx="13484">
                        <c:v>3.64598546976891E-3</c:v>
                      </c:pt>
                      <c:pt idx="13485">
                        <c:v>3.6449838671674699E-3</c:v>
                      </c:pt>
                      <c:pt idx="13486">
                        <c:v>3.6439823610240601E-3</c:v>
                      </c:pt>
                      <c:pt idx="13487">
                        <c:v>3.6429809516598899E-3</c:v>
                      </c:pt>
                      <c:pt idx="13488">
                        <c:v>3.6419796393957499E-3</c:v>
                      </c:pt>
                      <c:pt idx="13489">
                        <c:v>3.6409784245520502E-3</c:v>
                      </c:pt>
                      <c:pt idx="13490">
                        <c:v>3.6399773074488099E-3</c:v>
                      </c:pt>
                      <c:pt idx="13491">
                        <c:v>3.63897628840565E-3</c:v>
                      </c:pt>
                      <c:pt idx="13492">
                        <c:v>3.63797536774179E-3</c:v>
                      </c:pt>
                      <c:pt idx="13493">
                        <c:v>3.63697454577609E-3</c:v>
                      </c:pt>
                      <c:pt idx="13494">
                        <c:v>3.6359738228269999E-3</c:v>
                      </c:pt>
                      <c:pt idx="13495">
                        <c:v>3.6349731992125602E-3</c:v>
                      </c:pt>
                      <c:pt idx="13496">
                        <c:v>3.6339726752504498E-3</c:v>
                      </c:pt>
                      <c:pt idx="13497">
                        <c:v>3.6329722512579402E-3</c:v>
                      </c:pt>
                      <c:pt idx="13498">
                        <c:v>3.6319719275519202E-3</c:v>
                      </c:pt>
                      <c:pt idx="13499">
                        <c:v>3.6309717044488801E-3</c:v>
                      </c:pt>
                      <c:pt idx="13500">
                        <c:v>3.6299715822649299E-3</c:v>
                      </c:pt>
                      <c:pt idx="13501">
                        <c:v>3.6289715613157798E-3</c:v>
                      </c:pt>
                      <c:pt idx="13502">
                        <c:v>3.62797164191676E-3</c:v>
                      </c:pt>
                      <c:pt idx="13503">
                        <c:v>3.62697182438279E-3</c:v>
                      </c:pt>
                      <c:pt idx="13504">
                        <c:v>3.6259721090284198E-3</c:v>
                      </c:pt>
                      <c:pt idx="13505">
                        <c:v>3.6249724961678101E-3</c:v>
                      </c:pt>
                      <c:pt idx="13506">
                        <c:v>3.6239729861147099E-3</c:v>
                      </c:pt>
                      <c:pt idx="13507">
                        <c:v>3.6229735791825099E-3</c:v>
                      </c:pt>
                      <c:pt idx="13508">
                        <c:v>3.6219742756841799E-3</c:v>
                      </c:pt>
                      <c:pt idx="13509">
                        <c:v>3.6209750759323301E-3</c:v>
                      </c:pt>
                      <c:pt idx="13510">
                        <c:v>3.6199759802391599E-3</c:v>
                      </c:pt>
                      <c:pt idx="13511">
                        <c:v>3.6189769889164798E-3</c:v>
                      </c:pt>
                      <c:pt idx="13512">
                        <c:v>3.61797810227574E-3</c:v>
                      </c:pt>
                      <c:pt idx="13513">
                        <c:v>3.6169793206279601E-3</c:v>
                      </c:pt>
                      <c:pt idx="13514">
                        <c:v>3.6159806442837999E-3</c:v>
                      </c:pt>
                      <c:pt idx="13515">
                        <c:v>3.6149820735535201E-3</c:v>
                      </c:pt>
                      <c:pt idx="13516">
                        <c:v>3.6139836087470002E-3</c:v>
                      </c:pt>
                      <c:pt idx="13517">
                        <c:v>3.6129852501737298E-3</c:v>
                      </c:pt>
                      <c:pt idx="13518">
                        <c:v>3.6119869981428099E-3</c:v>
                      </c:pt>
                      <c:pt idx="13519">
                        <c:v>3.6109888529629402E-3</c:v>
                      </c:pt>
                      <c:pt idx="13520">
                        <c:v>3.6099908149424599E-3</c:v>
                      </c:pt>
                      <c:pt idx="13521">
                        <c:v>3.6089928843892902E-3</c:v>
                      </c:pt>
                      <c:pt idx="13522">
                        <c:v>3.6079950616109899E-3</c:v>
                      </c:pt>
                      <c:pt idx="13523">
                        <c:v>3.6069973469147298E-3</c:v>
                      </c:pt>
                      <c:pt idx="13524">
                        <c:v>3.6059997406072699E-3</c:v>
                      </c:pt>
                      <c:pt idx="13525">
                        <c:v>3.6050022429950099E-3</c:v>
                      </c:pt>
                      <c:pt idx="13526">
                        <c:v>3.6040048543839499E-3</c:v>
                      </c:pt>
                      <c:pt idx="13527">
                        <c:v>3.6030075750797101E-3</c:v>
                      </c:pt>
                      <c:pt idx="13528">
                        <c:v>3.6020104053875101E-3</c:v>
                      </c:pt>
                      <c:pt idx="13529">
                        <c:v>3.60101334561219E-3</c:v>
                      </c:pt>
                      <c:pt idx="13530">
                        <c:v>3.6000163960582198E-3</c:v>
                      </c:pt>
                      <c:pt idx="13531">
                        <c:v>3.59901955702967E-3</c:v>
                      </c:pt>
                      <c:pt idx="13532">
                        <c:v>3.59802282883021E-3</c:v>
                      </c:pt>
                      <c:pt idx="13533">
                        <c:v>3.5970262117631701E-3</c:v>
                      </c:pt>
                      <c:pt idx="13534">
                        <c:v>3.59602970613143E-3</c:v>
                      </c:pt>
                      <c:pt idx="13535">
                        <c:v>3.5950333122375501E-3</c:v>
                      </c:pt>
                      <c:pt idx="13536">
                        <c:v>3.59403703038366E-3</c:v>
                      </c:pt>
                      <c:pt idx="13537">
                        <c:v>3.59304086087151E-3</c:v>
                      </c:pt>
                      <c:pt idx="13538">
                        <c:v>3.59204480400249E-3</c:v>
                      </c:pt>
                      <c:pt idx="13539">
                        <c:v>3.5910488600775798E-3</c:v>
                      </c:pt>
                      <c:pt idx="13540">
                        <c:v>3.5900530293974E-3</c:v>
                      </c:pt>
                      <c:pt idx="13541">
                        <c:v>3.5890573122621598E-3</c:v>
                      </c:pt>
                      <c:pt idx="13542">
                        <c:v>3.58806170897169E-3</c:v>
                      </c:pt>
                      <c:pt idx="13543">
                        <c:v>3.5870662198254598E-3</c:v>
                      </c:pt>
                      <c:pt idx="13544">
                        <c:v>3.5860708451225199E-3</c:v>
                      </c:pt>
                      <c:pt idx="13545">
                        <c:v>3.5850755851615798E-3</c:v>
                      </c:pt>
                      <c:pt idx="13546">
                        <c:v>3.58408044024093E-3</c:v>
                      </c:pt>
                      <c:pt idx="13547">
                        <c:v>3.5830854106584801E-3</c:v>
                      </c:pt>
                      <c:pt idx="13548">
                        <c:v>3.5820904967117798E-3</c:v>
                      </c:pt>
                      <c:pt idx="13549">
                        <c:v>3.58109569869798E-3</c:v>
                      </c:pt>
                      <c:pt idx="13550">
                        <c:v>3.5801010169138501E-3</c:v>
                      </c:pt>
                      <c:pt idx="13551">
                        <c:v>3.5791064516557699E-3</c:v>
                      </c:pt>
                      <c:pt idx="13552">
                        <c:v>3.57811200321975E-3</c:v>
                      </c:pt>
                      <c:pt idx="13553">
                        <c:v>3.5771176719014198E-3</c:v>
                      </c:pt>
                      <c:pt idx="13554">
                        <c:v>3.5761234579960101E-3</c:v>
                      </c:pt>
                      <c:pt idx="13555">
                        <c:v>3.5751293617983801E-3</c:v>
                      </c:pt>
                      <c:pt idx="13556">
                        <c:v>3.57413538360301E-3</c:v>
                      </c:pt>
                      <c:pt idx="13557">
                        <c:v>3.5731415237039901E-3</c:v>
                      </c:pt>
                      <c:pt idx="13558">
                        <c:v>3.5721477823950402E-3</c:v>
                      </c:pt>
                      <c:pt idx="13559">
                        <c:v>3.5711541599694799E-3</c:v>
                      </c:pt>
                      <c:pt idx="13560">
                        <c:v>3.5701606567202799E-3</c:v>
                      </c:pt>
                      <c:pt idx="13561">
                        <c:v>3.5691672729399799E-3</c:v>
                      </c:pt>
                      <c:pt idx="13562">
                        <c:v>3.5681740089208002E-3</c:v>
                      </c:pt>
                      <c:pt idx="13563">
                        <c:v>3.5671808649545399E-3</c:v>
                      </c:pt>
                      <c:pt idx="13564">
                        <c:v>3.5661878413326101E-3</c:v>
                      </c:pt>
                      <c:pt idx="13565">
                        <c:v>3.5651949383460799E-3</c:v>
                      </c:pt>
                      <c:pt idx="13566">
                        <c:v>3.5642021562856002E-3</c:v>
                      </c:pt>
                      <c:pt idx="13567">
                        <c:v>3.5632094954414799E-3</c:v>
                      </c:pt>
                      <c:pt idx="13568">
                        <c:v>3.5622169561035999E-3</c:v>
                      </c:pt>
                      <c:pt idx="13569">
                        <c:v>3.5612245385615001E-3</c:v>
                      </c:pt>
                      <c:pt idx="13570">
                        <c:v>3.56023224310433E-3</c:v>
                      </c:pt>
                      <c:pt idx="13571">
                        <c:v>3.5592400700208602E-3</c:v>
                      </c:pt>
                      <c:pt idx="13572">
                        <c:v>3.55824801959947E-3</c:v>
                      </c:pt>
                      <c:pt idx="13573">
                        <c:v>3.55725609212819E-3</c:v>
                      </c:pt>
                      <c:pt idx="13574">
                        <c:v>3.55626428789462E-3</c:v>
                      </c:pt>
                      <c:pt idx="13575">
                        <c:v>3.5552726071860401E-3</c:v>
                      </c:pt>
                      <c:pt idx="13576">
                        <c:v>3.5542810502893199E-3</c:v>
                      </c:pt>
                      <c:pt idx="13577">
                        <c:v>3.5532896174909402E-3</c:v>
                      </c:pt>
                      <c:pt idx="13578">
                        <c:v>3.5522983090770402E-3</c:v>
                      </c:pt>
                      <c:pt idx="13579">
                        <c:v>3.5513071253333501E-3</c:v>
                      </c:pt>
                      <c:pt idx="13580">
                        <c:v>3.5503160665452298E-3</c:v>
                      </c:pt>
                      <c:pt idx="13581">
                        <c:v>3.54932513299767E-3</c:v>
                      </c:pt>
                      <c:pt idx="13582">
                        <c:v>3.54833432497527E-3</c:v>
                      </c:pt>
                      <c:pt idx="13583">
                        <c:v>3.5473436427622702E-3</c:v>
                      </c:pt>
                      <c:pt idx="13584">
                        <c:v>3.5463530866425099E-3</c:v>
                      </c:pt>
                      <c:pt idx="13585">
                        <c:v>3.5453626568994899E-3</c:v>
                      </c:pt>
                      <c:pt idx="13586">
                        <c:v>3.5443723538162802E-3</c:v>
                      </c:pt>
                      <c:pt idx="13587">
                        <c:v>3.5433821776756202E-3</c:v>
                      </c:pt>
                      <c:pt idx="13588">
                        <c:v>3.5423921287598501E-3</c:v>
                      </c:pt>
                      <c:pt idx="13589">
                        <c:v>3.5414022073509501E-3</c:v>
                      </c:pt>
                      <c:pt idx="13590">
                        <c:v>3.5404124137305001E-3</c:v>
                      </c:pt>
                      <c:pt idx="13591">
                        <c:v>3.5394227481797299E-3</c:v>
                      </c:pt>
                      <c:pt idx="13592">
                        <c:v>3.5384332109794701E-3</c:v>
                      </c:pt>
                      <c:pt idx="13593">
                        <c:v>3.5374438024101998E-3</c:v>
                      </c:pt>
                      <c:pt idx="13594">
                        <c:v>3.5364545227520002E-3</c:v>
                      </c:pt>
                      <c:pt idx="13595">
                        <c:v>3.5354653722846001E-3</c:v>
                      </c:pt>
                      <c:pt idx="13596">
                        <c:v>3.5344763512873299E-3</c:v>
                      </c:pt>
                      <c:pt idx="13597">
                        <c:v>3.5334874600391601E-3</c:v>
                      </c:pt>
                      <c:pt idx="13598">
                        <c:v>3.5324986988186798E-3</c:v>
                      </c:pt>
                      <c:pt idx="13599">
                        <c:v>3.5315100679041201E-3</c:v>
                      </c:pt>
                      <c:pt idx="13600">
                        <c:v>3.5305215675733E-3</c:v>
                      </c:pt>
                      <c:pt idx="13601">
                        <c:v>3.5295331981037101E-3</c:v>
                      </c:pt>
                      <c:pt idx="13602">
                        <c:v>3.5285449597724401E-3</c:v>
                      </c:pt>
                      <c:pt idx="13603">
                        <c:v>3.5275568528562E-3</c:v>
                      </c:pt>
                      <c:pt idx="13604">
                        <c:v>3.5265688776313598E-3</c:v>
                      </c:pt>
                      <c:pt idx="13605">
                        <c:v>3.5255810343738799E-3</c:v>
                      </c:pt>
                      <c:pt idx="13606">
                        <c:v>3.52459332335936E-3</c:v>
                      </c:pt>
                      <c:pt idx="13607">
                        <c:v>3.5236057448630302E-3</c:v>
                      </c:pt>
                      <c:pt idx="13608">
                        <c:v>3.5226182991597499E-3</c:v>
                      </c:pt>
                      <c:pt idx="13609">
                        <c:v>3.5216309865240001E-3</c:v>
                      </c:pt>
                      <c:pt idx="13610">
                        <c:v>3.5206438072298901E-3</c:v>
                      </c:pt>
                      <c:pt idx="13611">
                        <c:v>3.5196567615511602E-3</c:v>
                      </c:pt>
                      <c:pt idx="13612">
                        <c:v>3.5186698497611801E-3</c:v>
                      </c:pt>
                      <c:pt idx="13613">
                        <c:v>3.51768307213293E-3</c:v>
                      </c:pt>
                      <c:pt idx="13614">
                        <c:v>3.5166964289390398E-3</c:v>
                      </c:pt>
                      <c:pt idx="13615">
                        <c:v>3.51570992045178E-3</c:v>
                      </c:pt>
                      <c:pt idx="13616">
                        <c:v>3.514723546943E-3</c:v>
                      </c:pt>
                      <c:pt idx="13617">
                        <c:v>3.5137373086842299E-3</c:v>
                      </c:pt>
                      <c:pt idx="13618">
                        <c:v>3.5127512059466002E-3</c:v>
                      </c:pt>
                      <c:pt idx="13619">
                        <c:v>3.5117652390008699E-3</c:v>
                      </c:pt>
                      <c:pt idx="13620">
                        <c:v>3.5107794081174399E-3</c:v>
                      </c:pt>
                      <c:pt idx="13621">
                        <c:v>3.5097937135663399E-3</c:v>
                      </c:pt>
                      <c:pt idx="13622">
                        <c:v>3.50880815561723E-3</c:v>
                      </c:pt>
                      <c:pt idx="13623">
                        <c:v>3.5078227345393702E-3</c:v>
                      </c:pt>
                      <c:pt idx="13624">
                        <c:v>3.5068374506017101E-3</c:v>
                      </c:pt>
                      <c:pt idx="13625">
                        <c:v>3.5058523040727599E-3</c:v>
                      </c:pt>
                      <c:pt idx="13626">
                        <c:v>3.5048672952207299E-3</c:v>
                      </c:pt>
                      <c:pt idx="13627">
                        <c:v>3.5038824243133998E-3</c:v>
                      </c:pt>
                      <c:pt idx="13628">
                        <c:v>3.5028976916182302E-3</c:v>
                      </c:pt>
                      <c:pt idx="13629">
                        <c:v>3.50191309740227E-3</c:v>
                      </c:pt>
                      <c:pt idx="13630">
                        <c:v>3.50092864193223E-3</c:v>
                      </c:pt>
                      <c:pt idx="13631">
                        <c:v>3.49994432547444E-3</c:v>
                      </c:pt>
                      <c:pt idx="13632">
                        <c:v>3.4989601482948601E-3</c:v>
                      </c:pt>
                      <c:pt idx="13633">
                        <c:v>3.4979761106590898E-3</c:v>
                      </c:pt>
                      <c:pt idx="13634">
                        <c:v>3.4969922128323498E-3</c:v>
                      </c:pt>
                      <c:pt idx="13635">
                        <c:v>3.4960084550794998E-3</c:v>
                      </c:pt>
                      <c:pt idx="13636">
                        <c:v>3.49502483766504E-3</c:v>
                      </c:pt>
                      <c:pt idx="13637">
                        <c:v>3.4940413608530799E-3</c:v>
                      </c:pt>
                      <c:pt idx="13638">
                        <c:v>3.4930580249073898E-3</c:v>
                      </c:pt>
                      <c:pt idx="13639">
                        <c:v>3.4920748300913502E-3</c:v>
                      </c:pt>
                      <c:pt idx="13640">
                        <c:v>3.4910917766679899E-3</c:v>
                      </c:pt>
                      <c:pt idx="13641">
                        <c:v>3.4901088648999498E-3</c:v>
                      </c:pt>
                      <c:pt idx="13642">
                        <c:v>3.4891260950495502E-3</c:v>
                      </c:pt>
                      <c:pt idx="13643">
                        <c:v>3.48814346737868E-3</c:v>
                      </c:pt>
                      <c:pt idx="13644">
                        <c:v>3.4871609821489299E-3</c:v>
                      </c:pt>
                      <c:pt idx="13645">
                        <c:v>3.4861786396214599E-3</c:v>
                      </c:pt>
                      <c:pt idx="13646">
                        <c:v>3.48519644005711E-3</c:v>
                      </c:pt>
                      <c:pt idx="13647">
                        <c:v>3.4842143837163402E-3</c:v>
                      </c:pt>
                      <c:pt idx="13648">
                        <c:v>3.4832324708592502E-3</c:v>
                      </c:pt>
                      <c:pt idx="13649">
                        <c:v>3.4822507017455498E-3</c:v>
                      </c:pt>
                      <c:pt idx="13650">
                        <c:v>3.48126907663463E-3</c:v>
                      </c:pt>
                      <c:pt idx="13651">
                        <c:v>3.4802875957854799E-3</c:v>
                      </c:pt>
                      <c:pt idx="13652">
                        <c:v>3.4793062594567301E-3</c:v>
                      </c:pt>
                      <c:pt idx="13653">
                        <c:v>3.4783250679066499E-3</c:v>
                      </c:pt>
                      <c:pt idx="13654">
                        <c:v>3.4773440213931501E-3</c:v>
                      </c:pt>
                      <c:pt idx="13655">
                        <c:v>3.4763631201737699E-3</c:v>
                      </c:pt>
                      <c:pt idx="13656">
                        <c:v>3.4753823645057099E-3</c:v>
                      </c:pt>
                      <c:pt idx="13657">
                        <c:v>3.4744017546457502E-3</c:v>
                      </c:pt>
                      <c:pt idx="13658">
                        <c:v>3.4734212908503698E-3</c:v>
                      </c:pt>
                      <c:pt idx="13659">
                        <c:v>3.4724409733756499E-3</c:v>
                      </c:pt>
                      <c:pt idx="13660">
                        <c:v>3.4714608024773099E-3</c:v>
                      </c:pt>
                      <c:pt idx="13661">
                        <c:v>3.4704807784107102E-3</c:v>
                      </c:pt>
                      <c:pt idx="13662">
                        <c:v>3.46950090143086E-3</c:v>
                      </c:pt>
                      <c:pt idx="13663">
                        <c:v>3.4685211717924002E-3</c:v>
                      </c:pt>
                      <c:pt idx="13664">
                        <c:v>3.4675415897496E-3</c:v>
                      </c:pt>
                      <c:pt idx="13665">
                        <c:v>3.4665621555563702E-3</c:v>
                      </c:pt>
                      <c:pt idx="13666">
                        <c:v>3.4655828694662699E-3</c:v>
                      </c:pt>
                      <c:pt idx="13667">
                        <c:v>3.4646037317324898E-3</c:v>
                      </c:pt>
                      <c:pt idx="13668">
                        <c:v>3.46362474260786E-3</c:v>
                      </c:pt>
                      <c:pt idx="13669">
                        <c:v>3.4626459023448402E-3</c:v>
                      </c:pt>
                      <c:pt idx="13670">
                        <c:v>3.4616672111955301E-3</c:v>
                      </c:pt>
                      <c:pt idx="13671">
                        <c:v>3.4606886694117001E-3</c:v>
                      </c:pt>
                      <c:pt idx="13672">
                        <c:v>3.4597102772447098E-3</c:v>
                      </c:pt>
                      <c:pt idx="13673">
                        <c:v>3.4587320349456002E-3</c:v>
                      </c:pt>
                      <c:pt idx="13674">
                        <c:v>3.4577539427650301E-3</c:v>
                      </c:pt>
                      <c:pt idx="13675">
                        <c:v>3.4567760009532999E-3</c:v>
                      </c:pt>
                      <c:pt idx="13676">
                        <c:v>3.4557982097603601E-3</c:v>
                      </c:pt>
                      <c:pt idx="13677">
                        <c:v>3.4548205694358001E-3</c:v>
                      </c:pt>
                      <c:pt idx="13678">
                        <c:v>3.4538430802288299E-3</c:v>
                      </c:pt>
                      <c:pt idx="13679">
                        <c:v>3.4528657423883299E-3</c:v>
                      </c:pt>
                      <c:pt idx="13680">
                        <c:v>3.4518885561628E-3</c:v>
                      </c:pt>
                      <c:pt idx="13681">
                        <c:v>3.4509115218003899E-3</c:v>
                      </c:pt>
                      <c:pt idx="13682">
                        <c:v>3.44993463954889E-3</c:v>
                      </c:pt>
                      <c:pt idx="13683">
                        <c:v>3.4489579096557399E-3</c:v>
                      </c:pt>
                      <c:pt idx="13684">
                        <c:v>3.447981332368E-3</c:v>
                      </c:pt>
                      <c:pt idx="13685">
                        <c:v>3.4470049079323899E-3</c:v>
                      </c:pt>
                      <c:pt idx="13686">
                        <c:v>3.4460286365952698E-3</c:v>
                      </c:pt>
                      <c:pt idx="13687">
                        <c:v>3.4450525186026301E-3</c:v>
                      </c:pt>
                      <c:pt idx="13688">
                        <c:v>3.4440765542001301E-3</c:v>
                      </c:pt>
                      <c:pt idx="13689">
                        <c:v>3.4431007436330398E-3</c:v>
                      </c:pt>
                      <c:pt idx="13690">
                        <c:v>3.4421250871462801E-3</c:v>
                      </c:pt>
                      <c:pt idx="13691">
                        <c:v>3.4411495849844399E-3</c:v>
                      </c:pt>
                      <c:pt idx="13692">
                        <c:v>3.4401742373917402E-3</c:v>
                      </c:pt>
                      <c:pt idx="13693">
                        <c:v>3.4391990446120098E-3</c:v>
                      </c:pt>
                      <c:pt idx="13694">
                        <c:v>3.4382240068887701E-3</c:v>
                      </c:pt>
                      <c:pt idx="13695">
                        <c:v>3.4372491244651598E-3</c:v>
                      </c:pt>
                      <c:pt idx="13696">
                        <c:v>3.4362743975839801E-3</c:v>
                      </c:pt>
                      <c:pt idx="13697">
                        <c:v>3.4352998264876502E-3</c:v>
                      </c:pt>
                      <c:pt idx="13698">
                        <c:v>3.4343254114182599E-3</c:v>
                      </c:pt>
                      <c:pt idx="13699">
                        <c:v>3.43335115261754E-3</c:v>
                      </c:pt>
                      <c:pt idx="13700">
                        <c:v>3.4323770503268398E-3</c:v>
                      </c:pt>
                      <c:pt idx="13701">
                        <c:v>3.4314031047871902E-3</c:v>
                      </c:pt>
                      <c:pt idx="13702">
                        <c:v>3.4304293162392401E-3</c:v>
                      </c:pt>
                      <c:pt idx="13703">
                        <c:v>3.42945568492329E-3</c:v>
                      </c:pt>
                      <c:pt idx="13704">
                        <c:v>3.4284822110793099E-3</c:v>
                      </c:pt>
                      <c:pt idx="13705">
                        <c:v>3.4275088949468902E-3</c:v>
                      </c:pt>
                      <c:pt idx="13706">
                        <c:v>3.42653573676526E-3</c:v>
                      </c:pt>
                      <c:pt idx="13707">
                        <c:v>3.4255627367733199E-3</c:v>
                      </c:pt>
                      <c:pt idx="13708">
                        <c:v>3.42458989520961E-3</c:v>
                      </c:pt>
                      <c:pt idx="13709">
                        <c:v>3.42361721231231E-3</c:v>
                      </c:pt>
                      <c:pt idx="13710">
                        <c:v>3.42264468831926E-3</c:v>
                      </c:pt>
                      <c:pt idx="13711">
                        <c:v>3.4216723234679102E-3</c:v>
                      </c:pt>
                      <c:pt idx="13712">
                        <c:v>3.4207001179954099E-3</c:v>
                      </c:pt>
                      <c:pt idx="13713">
                        <c:v>3.4197280721385299E-3</c:v>
                      </c:pt>
                      <c:pt idx="13714">
                        <c:v>3.4187561861336898E-3</c:v>
                      </c:pt>
                      <c:pt idx="13715">
                        <c:v>3.4177844602169502E-3</c:v>
                      </c:pt>
                      <c:pt idx="13716">
                        <c:v>3.4168128946240402E-3</c:v>
                      </c:pt>
                      <c:pt idx="13717">
                        <c:v>3.4158414895903099E-3</c:v>
                      </c:pt>
                      <c:pt idx="13718">
                        <c:v>3.4148702453508E-3</c:v>
                      </c:pt>
                      <c:pt idx="13719">
                        <c:v>3.41389916214014E-3</c:v>
                      </c:pt>
                      <c:pt idx="13720">
                        <c:v>3.41292824019268E-3</c:v>
                      </c:pt>
                      <c:pt idx="13721">
                        <c:v>3.4119574797423502E-3</c:v>
                      </c:pt>
                      <c:pt idx="13722">
                        <c:v>3.4109868810227799E-3</c:v>
                      </c:pt>
                      <c:pt idx="13723">
                        <c:v>3.4100164442672199E-3</c:v>
                      </c:pt>
                      <c:pt idx="13724">
                        <c:v>3.4090461697085898E-3</c:v>
                      </c:pt>
                      <c:pt idx="13725">
                        <c:v>3.4080760575794498E-3</c:v>
                      </c:pt>
                      <c:pt idx="13726">
                        <c:v>3.4071061081120098E-3</c:v>
                      </c:pt>
                      <c:pt idx="13727">
                        <c:v>3.40613632153814E-3</c:v>
                      </c:pt>
                      <c:pt idx="13728">
                        <c:v>3.4051666980893501E-3</c:v>
                      </c:pt>
                      <c:pt idx="13729">
                        <c:v>3.4041972379968001E-3</c:v>
                      </c:pt>
                      <c:pt idx="13730">
                        <c:v>3.4032279414913098E-3</c:v>
                      </c:pt>
                      <c:pt idx="13731">
                        <c:v>3.4022588088033399E-3</c:v>
                      </c:pt>
                      <c:pt idx="13732">
                        <c:v>3.4012898401630299E-3</c:v>
                      </c:pt>
                      <c:pt idx="13733">
                        <c:v>3.4003210358001198E-3</c:v>
                      </c:pt>
                      <c:pt idx="13734">
                        <c:v>3.3993523959440601E-3</c:v>
                      </c:pt>
                      <c:pt idx="13735">
                        <c:v>3.3983839208239098E-3</c:v>
                      </c:pt>
                      <c:pt idx="13736">
                        <c:v>3.3974156106684099E-3</c:v>
                      </c:pt>
                      <c:pt idx="13737">
                        <c:v>3.3964474657059299E-3</c:v>
                      </c:pt>
                      <c:pt idx="13738">
                        <c:v>3.39547948616452E-3</c:v>
                      </c:pt>
                      <c:pt idx="13739">
                        <c:v>3.39451167227184E-3</c:v>
                      </c:pt>
                      <c:pt idx="13740">
                        <c:v>3.3935440242552602E-3</c:v>
                      </c:pt>
                      <c:pt idx="13741">
                        <c:v>3.3925765423417501E-3</c:v>
                      </c:pt>
                      <c:pt idx="13742">
                        <c:v>3.3916092267579799E-3</c:v>
                      </c:pt>
                      <c:pt idx="13743">
                        <c:v>3.3906420777302299E-3</c:v>
                      </c:pt>
                      <c:pt idx="13744">
                        <c:v>3.3896750954844701E-3</c:v>
                      </c:pt>
                      <c:pt idx="13745">
                        <c:v>3.3887082802462999E-3</c:v>
                      </c:pt>
                      <c:pt idx="13746">
                        <c:v>3.3877416322410001E-3</c:v>
                      </c:pt>
                      <c:pt idx="13747">
                        <c:v>3.3867751516934901E-3</c:v>
                      </c:pt>
                      <c:pt idx="13748">
                        <c:v>3.3858088388283199E-3</c:v>
                      </c:pt>
                      <c:pt idx="13749">
                        <c:v>3.3848426938697601E-3</c:v>
                      </c:pt>
                      <c:pt idx="13750">
                        <c:v>3.3838767170416601E-3</c:v>
                      </c:pt>
                      <c:pt idx="13751">
                        <c:v>3.3829109085675799E-3</c:v>
                      </c:pt>
                      <c:pt idx="13752">
                        <c:v>3.3819452686707201E-3</c:v>
                      </c:pt>
                      <c:pt idx="13753">
                        <c:v>3.3809797975739202E-3</c:v>
                      </c:pt>
                      <c:pt idx="13754">
                        <c:v>3.3800144954997001E-3</c:v>
                      </c:pt>
                      <c:pt idx="13755">
                        <c:v>3.3790493626702301E-3</c:v>
                      </c:pt>
                      <c:pt idx="13756">
                        <c:v>3.3780843993073302E-3</c:v>
                      </c:pt>
                      <c:pt idx="13757">
                        <c:v>3.37711960563248E-3</c:v>
                      </c:pt>
                      <c:pt idx="13758">
                        <c:v>3.3761549818668202E-3</c:v>
                      </c:pt>
                      <c:pt idx="13759">
                        <c:v>3.37519052823114E-3</c:v>
                      </c:pt>
                      <c:pt idx="13760">
                        <c:v>3.37422624494591E-3</c:v>
                      </c:pt>
                      <c:pt idx="13761">
                        <c:v>3.37326213223122E-3</c:v>
                      </c:pt>
                      <c:pt idx="13762">
                        <c:v>3.3722981903068598E-3</c:v>
                      </c:pt>
                      <c:pt idx="13763">
                        <c:v>3.3713344193922398E-3</c:v>
                      </c:pt>
                      <c:pt idx="13764">
                        <c:v>3.37037081970646E-3</c:v>
                      </c:pt>
                      <c:pt idx="13765">
                        <c:v>3.3694073914682498E-3</c:v>
                      </c:pt>
                      <c:pt idx="13766">
                        <c:v>3.3684441348960301E-3</c:v>
                      </c:pt>
                      <c:pt idx="13767">
                        <c:v>3.3674810502078599E-3</c:v>
                      </c:pt>
                      <c:pt idx="13768">
                        <c:v>3.36651813762145E-3</c:v>
                      </c:pt>
                      <c:pt idx="13769">
                        <c:v>3.36555539735419E-3</c:v>
                      </c:pt>
                      <c:pt idx="13770">
                        <c:v>3.3645928296231302E-3</c:v>
                      </c:pt>
                      <c:pt idx="13771">
                        <c:v>3.36363043464497E-3</c:v>
                      </c:pt>
                      <c:pt idx="13772">
                        <c:v>3.3626682126360699E-3</c:v>
                      </c:pt>
                      <c:pt idx="13773">
                        <c:v>3.36170616381246E-3</c:v>
                      </c:pt>
                      <c:pt idx="13774">
                        <c:v>3.36074428838981E-3</c:v>
                      </c:pt>
                      <c:pt idx="13775">
                        <c:v>3.3597825865834701E-3</c:v>
                      </c:pt>
                      <c:pt idx="13776">
                        <c:v>3.3588210586084498E-3</c:v>
                      </c:pt>
                      <c:pt idx="13777">
                        <c:v>3.3578597046794202E-3</c:v>
                      </c:pt>
                      <c:pt idx="13778">
                        <c:v>3.3568985250107099E-3</c:v>
                      </c:pt>
                      <c:pt idx="13779">
                        <c:v>3.3559375198163001E-3</c:v>
                      </c:pt>
                      <c:pt idx="13780">
                        <c:v>3.35497668930985E-3</c:v>
                      </c:pt>
                      <c:pt idx="13781">
                        <c:v>3.3540160337046801E-3</c:v>
                      </c:pt>
                      <c:pt idx="13782">
                        <c:v>3.3530555532137601E-3</c:v>
                      </c:pt>
                      <c:pt idx="13783">
                        <c:v>3.3520952480497299E-3</c:v>
                      </c:pt>
                      <c:pt idx="13784">
                        <c:v>3.3511351184249099E-3</c:v>
                      </c:pt>
                      <c:pt idx="13785">
                        <c:v>3.3501751645512502E-3</c:v>
                      </c:pt>
                      <c:pt idx="13786">
                        <c:v>3.3492153866403799E-3</c:v>
                      </c:pt>
                      <c:pt idx="13787">
                        <c:v>3.3482557849036101E-3</c:v>
                      </c:pt>
                      <c:pt idx="13788">
                        <c:v>3.3472963595518801E-3</c:v>
                      </c:pt>
                      <c:pt idx="13789">
                        <c:v>3.34633711079582E-3</c:v>
                      </c:pt>
                      <c:pt idx="13790">
                        <c:v>3.34537803884572E-3</c:v>
                      </c:pt>
                      <c:pt idx="13791">
                        <c:v>3.3444191439115198E-3</c:v>
                      </c:pt>
                      <c:pt idx="13792">
                        <c:v>3.3434604262028399E-3</c:v>
                      </c:pt>
                      <c:pt idx="13793">
                        <c:v>3.3425018859289798E-3</c:v>
                      </c:pt>
                      <c:pt idx="13794">
                        <c:v>3.3415435232988502E-3</c:v>
                      </c:pt>
                      <c:pt idx="13795">
                        <c:v>3.3405853385210702E-3</c:v>
                      </c:pt>
                      <c:pt idx="13796">
                        <c:v>3.3396273318039402E-3</c:v>
                      </c:pt>
                      <c:pt idx="13797">
                        <c:v>3.3386695033553798E-3</c:v>
                      </c:pt>
                      <c:pt idx="13798">
                        <c:v>3.3377118533830098E-3</c:v>
                      </c:pt>
                      <c:pt idx="13799">
                        <c:v>3.3367543820940998E-3</c:v>
                      </c:pt>
                      <c:pt idx="13800">
                        <c:v>3.3357970896955901E-3</c:v>
                      </c:pt>
                      <c:pt idx="13801">
                        <c:v>3.3348399763940802E-3</c:v>
                      </c:pt>
                      <c:pt idx="13802">
                        <c:v>3.33388304239586E-3</c:v>
                      </c:pt>
                      <c:pt idx="13803">
                        <c:v>3.3329262879068702E-3</c:v>
                      </c:pt>
                      <c:pt idx="13804">
                        <c:v>3.3319697131327102E-3</c:v>
                      </c:pt>
                      <c:pt idx="13805">
                        <c:v>3.3310133182786598E-3</c:v>
                      </c:pt>
                      <c:pt idx="13806">
                        <c:v>3.3300571035496701E-3</c:v>
                      </c:pt>
                      <c:pt idx="13807">
                        <c:v>3.32910106915036E-3</c:v>
                      </c:pt>
                      <c:pt idx="13808">
                        <c:v>3.3281452152849802E-3</c:v>
                      </c:pt>
                      <c:pt idx="13809">
                        <c:v>3.3271895421575098E-3</c:v>
                      </c:pt>
                      <c:pt idx="13810">
                        <c:v>3.3262340499715698E-3</c:v>
                      </c:pt>
                      <c:pt idx="13811">
                        <c:v>3.32527873893042E-3</c:v>
                      </c:pt>
                      <c:pt idx="13812">
                        <c:v>3.3243236092370398E-3</c:v>
                      </c:pt>
                      <c:pt idx="13813">
                        <c:v>3.3233686610940499E-3</c:v>
                      </c:pt>
                      <c:pt idx="13814">
                        <c:v>3.3224138947037401E-3</c:v>
                      </c:pt>
                      <c:pt idx="13815">
                        <c:v>3.32145931026809E-3</c:v>
                      </c:pt>
                      <c:pt idx="13816">
                        <c:v>3.32050490798872E-3</c:v>
                      </c:pt>
                      <c:pt idx="13817">
                        <c:v>3.3195506880669499E-3</c:v>
                      </c:pt>
                      <c:pt idx="13818">
                        <c:v>3.3185966507037301E-3</c:v>
                      </c:pt>
                      <c:pt idx="13819">
                        <c:v>3.3176427960997399E-3</c:v>
                      </c:pt>
                      <c:pt idx="13820">
                        <c:v>3.3166891244552801E-3</c:v>
                      </c:pt>
                      <c:pt idx="13821">
                        <c:v>3.3157356359703499E-3</c:v>
                      </c:pt>
                      <c:pt idx="13822">
                        <c:v>3.3147823308446E-3</c:v>
                      </c:pt>
                      <c:pt idx="13823">
                        <c:v>3.3138292092773701E-3</c:v>
                      </c:pt>
                      <c:pt idx="13824">
                        <c:v>3.3128762714676602E-3</c:v>
                      </c:pt>
                      <c:pt idx="13825">
                        <c:v>3.3119235176141599E-3</c:v>
                      </c:pt>
                      <c:pt idx="13826">
                        <c:v>3.3109709479152002E-3</c:v>
                      </c:pt>
                      <c:pt idx="13827">
                        <c:v>3.3100185625688002E-3</c:v>
                      </c:pt>
                      <c:pt idx="13828">
                        <c:v>3.3090663617726698E-3</c:v>
                      </c:pt>
                      <c:pt idx="13829">
                        <c:v>3.3081143457241802E-3</c:v>
                      </c:pt>
                      <c:pt idx="13830">
                        <c:v>3.30716251462036E-3</c:v>
                      </c:pt>
                      <c:pt idx="13831">
                        <c:v>3.3062108686579199E-3</c:v>
                      </c:pt>
                      <c:pt idx="13832">
                        <c:v>3.30525940803326E-3</c:v>
                      </c:pt>
                      <c:pt idx="13833">
                        <c:v>3.3043081329424402E-3</c:v>
                      </c:pt>
                      <c:pt idx="13834">
                        <c:v>3.3033570435811901E-3</c:v>
                      </c:pt>
                      <c:pt idx="13835">
                        <c:v>3.3024061401449199E-3</c:v>
                      </c:pt>
                      <c:pt idx="13836">
                        <c:v>3.3014554228287299E-3</c:v>
                      </c:pt>
                      <c:pt idx="13837">
                        <c:v>3.3005048918273499E-3</c:v>
                      </c:pt>
                      <c:pt idx="13838">
                        <c:v>3.2995545473352402E-3</c:v>
                      </c:pt>
                      <c:pt idx="13839">
                        <c:v>3.2986043895465102E-3</c:v>
                      </c:pt>
                      <c:pt idx="13840">
                        <c:v>3.2976544186549299E-3</c:v>
                      </c:pt>
                      <c:pt idx="13841">
                        <c:v>3.2967046348539798E-3</c:v>
                      </c:pt>
                      <c:pt idx="13842">
                        <c:v>3.2957550383367899E-3</c:v>
                      </c:pt>
                      <c:pt idx="13843">
                        <c:v>3.2948056292961699E-3</c:v>
                      </c:pt>
                      <c:pt idx="13844">
                        <c:v>3.2938564079246198E-3</c:v>
                      </c:pt>
                      <c:pt idx="13845">
                        <c:v>3.2929073744142898E-3</c:v>
                      </c:pt>
                      <c:pt idx="13846">
                        <c:v>3.2919585289570398E-3</c:v>
                      </c:pt>
                      <c:pt idx="13847">
                        <c:v>3.2910098717443799E-3</c:v>
                      </c:pt>
                      <c:pt idx="13848">
                        <c:v>3.29006140296752E-3</c:v>
                      </c:pt>
                      <c:pt idx="13849">
                        <c:v>3.2891131228173199E-3</c:v>
                      </c:pt>
                      <c:pt idx="13850">
                        <c:v>3.2881650314843499E-3</c:v>
                      </c:pt>
                      <c:pt idx="13851">
                        <c:v>3.2872171291588302E-3</c:v>
                      </c:pt>
                      <c:pt idx="13852">
                        <c:v>3.28626941603068E-3</c:v>
                      </c:pt>
                      <c:pt idx="13853">
                        <c:v>3.28532189228949E-3</c:v>
                      </c:pt>
                      <c:pt idx="13854">
                        <c:v>3.2843745581245202E-3</c:v>
                      </c:pt>
                      <c:pt idx="13855">
                        <c:v>3.2834274137247101E-3</c:v>
                      </c:pt>
                      <c:pt idx="13856">
                        <c:v>3.2824804592787001E-3</c:v>
                      </c:pt>
                      <c:pt idx="13857">
                        <c:v>3.2815336949747901E-3</c:v>
                      </c:pt>
                      <c:pt idx="13858">
                        <c:v>3.2805871210009599E-3</c:v>
                      </c:pt>
                      <c:pt idx="13859">
                        <c:v>3.2796407375448801E-3</c:v>
                      </c:pt>
                      <c:pt idx="13860">
                        <c:v>3.2786945447939001E-3</c:v>
                      </c:pt>
                      <c:pt idx="13861">
                        <c:v>3.2777485429350398E-3</c:v>
                      </c:pt>
                      <c:pt idx="13862">
                        <c:v>3.2768027321549999E-3</c:v>
                      </c:pt>
                      <c:pt idx="13863">
                        <c:v>3.2758571126401798E-3</c:v>
                      </c:pt>
                      <c:pt idx="13864">
                        <c:v>3.2749116845766299E-3</c:v>
                      </c:pt>
                      <c:pt idx="13865">
                        <c:v>3.27396644815011E-3</c:v>
                      </c:pt>
                      <c:pt idx="13866">
                        <c:v>3.27302140354605E-3</c:v>
                      </c:pt>
                      <c:pt idx="13867">
                        <c:v>3.2720765509495599E-3</c:v>
                      </c:pt>
                      <c:pt idx="13868">
                        <c:v>3.27113189054543E-3</c:v>
                      </c:pt>
                      <c:pt idx="13869">
                        <c:v>3.2701874225181502E-3</c:v>
                      </c:pt>
                      <c:pt idx="13870">
                        <c:v>3.26924314705187E-3</c:v>
                      </c:pt>
                      <c:pt idx="13871">
                        <c:v>3.26829906433043E-3</c:v>
                      </c:pt>
                      <c:pt idx="13872">
                        <c:v>3.2673551745373598E-3</c:v>
                      </c:pt>
                      <c:pt idx="13873">
                        <c:v>3.2664114778558598E-3</c:v>
                      </c:pt>
                      <c:pt idx="13874">
                        <c:v>3.2654679744688201E-3</c:v>
                      </c:pt>
                      <c:pt idx="13875">
                        <c:v>3.2645246645588298E-3</c:v>
                      </c:pt>
                      <c:pt idx="13876">
                        <c:v>3.26358154830812E-3</c:v>
                      </c:pt>
                      <c:pt idx="13877">
                        <c:v>3.2626386258986701E-3</c:v>
                      </c:pt>
                      <c:pt idx="13878">
                        <c:v>3.2616958975120701E-3</c:v>
                      </c:pt>
                      <c:pt idx="13879">
                        <c:v>3.2607533633296601E-3</c:v>
                      </c:pt>
                      <c:pt idx="13880">
                        <c:v>3.25981102353241E-3</c:v>
                      </c:pt>
                      <c:pt idx="13881">
                        <c:v>3.2588688783010199E-3</c:v>
                      </c:pt>
                      <c:pt idx="13882">
                        <c:v>3.2579269278158601E-3</c:v>
                      </c:pt>
                      <c:pt idx="13883">
                        <c:v>3.25698517225697E-3</c:v>
                      </c:pt>
                      <c:pt idx="13884">
                        <c:v>3.2560436118040902E-3</c:v>
                      </c:pt>
                      <c:pt idx="13885">
                        <c:v>3.2551022466366401E-3</c:v>
                      </c:pt>
                      <c:pt idx="13886">
                        <c:v>3.25416107693373E-3</c:v>
                      </c:pt>
                      <c:pt idx="13887">
                        <c:v>3.2532201028741699E-3</c:v>
                      </c:pt>
                      <c:pt idx="13888">
                        <c:v>3.25227932463643E-3</c:v>
                      </c:pt>
                      <c:pt idx="13889">
                        <c:v>3.2513387423986802E-3</c:v>
                      </c:pt>
                      <c:pt idx="13890">
                        <c:v>3.2503983563387799E-3</c:v>
                      </c:pt>
                      <c:pt idx="13891">
                        <c:v>3.24945816663426E-3</c:v>
                      </c:pt>
                      <c:pt idx="13892">
                        <c:v>3.24851817346238E-3</c:v>
                      </c:pt>
                      <c:pt idx="13893">
                        <c:v>3.2475783770000298E-3</c:v>
                      </c:pt>
                      <c:pt idx="13894">
                        <c:v>3.2466387774238302E-3</c:v>
                      </c:pt>
                      <c:pt idx="13895">
                        <c:v>3.2456993749100799E-3</c:v>
                      </c:pt>
                      <c:pt idx="13896">
                        <c:v>3.24476016963476E-3</c:v>
                      </c:pt>
                      <c:pt idx="13897">
                        <c:v>3.2438211617735399E-3</c:v>
                      </c:pt>
                      <c:pt idx="13898">
                        <c:v>3.2428823515017698E-3</c:v>
                      </c:pt>
                      <c:pt idx="13899">
                        <c:v>3.2419437389945298E-3</c:v>
                      </c:pt>
                      <c:pt idx="13900">
                        <c:v>3.2410053244265298E-3</c:v>
                      </c:pt>
                      <c:pt idx="13901">
                        <c:v>3.2400671079722198E-3</c:v>
                      </c:pt>
                      <c:pt idx="13902">
                        <c:v>3.2391290898057101E-3</c:v>
                      </c:pt>
                      <c:pt idx="13903">
                        <c:v>3.2381912701008198E-3</c:v>
                      </c:pt>
                      <c:pt idx="13904">
                        <c:v>3.2372536490310401E-3</c:v>
                      </c:pt>
                      <c:pt idx="13905">
                        <c:v>3.2363162267695601E-3</c:v>
                      </c:pt>
                      <c:pt idx="13906">
                        <c:v>3.2353790034892701E-3</c:v>
                      </c:pt>
                      <c:pt idx="13907">
                        <c:v>3.23444197936274E-3</c:v>
                      </c:pt>
                      <c:pt idx="13908">
                        <c:v>3.23350515456223E-3</c:v>
                      </c:pt>
                      <c:pt idx="13909">
                        <c:v>3.2325685292597002E-3</c:v>
                      </c:pt>
                      <c:pt idx="13910">
                        <c:v>3.2316321036268002E-3</c:v>
                      </c:pt>
                      <c:pt idx="13911">
                        <c:v>3.2306958778348599E-3</c:v>
                      </c:pt>
                      <c:pt idx="13912">
                        <c:v>3.2297598520549201E-3</c:v>
                      </c:pt>
                      <c:pt idx="13913">
                        <c:v>3.2288240264577001E-3</c:v>
                      </c:pt>
                      <c:pt idx="13914">
                        <c:v>3.22788840121362E-3</c:v>
                      </c:pt>
                      <c:pt idx="13915">
                        <c:v>3.2269529764927898E-3</c:v>
                      </c:pt>
                      <c:pt idx="13916">
                        <c:v>3.2260177524650099E-3</c:v>
                      </c:pt>
                      <c:pt idx="13917">
                        <c:v>3.2250827292997801E-3</c:v>
                      </c:pt>
                      <c:pt idx="13918">
                        <c:v>3.2241479071662802E-3</c:v>
                      </c:pt>
                      <c:pt idx="13919">
                        <c:v>3.2232132862334102E-3</c:v>
                      </c:pt>
                      <c:pt idx="13920">
                        <c:v>3.2222788666697302E-3</c:v>
                      </c:pt>
                      <c:pt idx="13921">
                        <c:v>3.2213446486435301E-3</c:v>
                      </c:pt>
                      <c:pt idx="13922">
                        <c:v>3.22041063232277E-3</c:v>
                      </c:pt>
                      <c:pt idx="13923">
                        <c:v>3.2194768178751098E-3</c:v>
                      </c:pt>
                      <c:pt idx="13924">
                        <c:v>3.21854320546791E-3</c:v>
                      </c:pt>
                      <c:pt idx="13925">
                        <c:v>3.21760979526821E-3</c:v>
                      </c:pt>
                      <c:pt idx="13926">
                        <c:v>3.2166765874427801E-3</c:v>
                      </c:pt>
                      <c:pt idx="13927">
                        <c:v>3.2157435821580501E-3</c:v>
                      </c:pt>
                      <c:pt idx="13928">
                        <c:v>3.2148107795801602E-3</c:v>
                      </c:pt>
                      <c:pt idx="13929">
                        <c:v>3.2138781798749499E-3</c:v>
                      </c:pt>
                      <c:pt idx="13930">
                        <c:v>3.2129457832079499E-3</c:v>
                      </c:pt>
                      <c:pt idx="13931">
                        <c:v>3.2120135897443901E-3</c:v>
                      </c:pt>
                      <c:pt idx="13932">
                        <c:v>3.2110815996491899E-3</c:v>
                      </c:pt>
                      <c:pt idx="13933">
                        <c:v>3.2101498130869799E-3</c:v>
                      </c:pt>
                      <c:pt idx="13934">
                        <c:v>3.2092182302220899E-3</c:v>
                      </c:pt>
                      <c:pt idx="13935">
                        <c:v>3.20828685121851E-3</c:v>
                      </c:pt>
                      <c:pt idx="13936">
                        <c:v>3.2073556762399901E-3</c:v>
                      </c:pt>
                      <c:pt idx="13937">
                        <c:v>3.2064247054499201E-3</c:v>
                      </c:pt>
                      <c:pt idx="13938">
                        <c:v>3.2054939390114201E-3</c:v>
                      </c:pt>
                      <c:pt idx="13939">
                        <c:v>3.2045633770873098E-3</c:v>
                      </c:pt>
                      <c:pt idx="13940">
                        <c:v>3.2036330198400901E-3</c:v>
                      </c:pt>
                      <c:pt idx="13941">
                        <c:v>3.20270286743197E-3</c:v>
                      </c:pt>
                      <c:pt idx="13942">
                        <c:v>3.20177292002486E-3</c:v>
                      </c:pt>
                      <c:pt idx="13943">
                        <c:v>3.2008431777803699E-3</c:v>
                      </c:pt>
                      <c:pt idx="13944">
                        <c:v>3.1999136408598101E-3</c:v>
                      </c:pt>
                      <c:pt idx="13945">
                        <c:v>3.19898430942419E-3</c:v>
                      </c:pt>
                      <c:pt idx="13946">
                        <c:v>3.1980551836342098E-3</c:v>
                      </c:pt>
                      <c:pt idx="13947">
                        <c:v>3.1971262636502802E-3</c:v>
                      </c:pt>
                      <c:pt idx="13948">
                        <c:v>3.1961975496325201E-3</c:v>
                      </c:pt>
                      <c:pt idx="13949">
                        <c:v>3.1952690417407399E-3</c:v>
                      </c:pt>
                      <c:pt idx="13950">
                        <c:v>3.1943407401344298E-3</c:v>
                      </c:pt>
                      <c:pt idx="13951">
                        <c:v>3.19341264497282E-3</c:v>
                      </c:pt>
                      <c:pt idx="13952">
                        <c:v>3.1924847564148299E-3</c:v>
                      </c:pt>
                      <c:pt idx="13953">
                        <c:v>3.1915570746190699E-3</c:v>
                      </c:pt>
                      <c:pt idx="13954">
                        <c:v>3.19062959974385E-3</c:v>
                      </c:pt>
                      <c:pt idx="13955">
                        <c:v>3.1897023319472102E-3</c:v>
                      </c:pt>
                      <c:pt idx="13956">
                        <c:v>3.18877527138687E-3</c:v>
                      </c:pt>
                      <c:pt idx="13957">
                        <c:v>3.1878484182202502E-3</c:v>
                      </c:pt>
                      <c:pt idx="13958">
                        <c:v>3.1869217726044801E-3</c:v>
                      </c:pt>
                      <c:pt idx="13959">
                        <c:v>3.1859953346964E-3</c:v>
                      </c:pt>
                      <c:pt idx="13960">
                        <c:v>3.1850691046525501E-3</c:v>
                      </c:pt>
                      <c:pt idx="13961">
                        <c:v>3.18414308262916E-3</c:v>
                      </c:pt>
                      <c:pt idx="13962">
                        <c:v>3.18321726878218E-3</c:v>
                      </c:pt>
                      <c:pt idx="13963">
                        <c:v>3.18229166326726E-3</c:v>
                      </c:pt>
                      <c:pt idx="13964">
                        <c:v>3.18136626623975E-3</c:v>
                      </c:pt>
                      <c:pt idx="13965">
                        <c:v>3.1804410778547201E-3</c:v>
                      </c:pt>
                      <c:pt idx="13966">
                        <c:v>3.1795160982669201E-3</c:v>
                      </c:pt>
                      <c:pt idx="13967">
                        <c:v>3.1785913276308302E-3</c:v>
                      </c:pt>
                      <c:pt idx="13968">
                        <c:v>3.17766676610062E-3</c:v>
                      </c:pt>
                      <c:pt idx="13969">
                        <c:v>3.17674241383018E-3</c:v>
                      </c:pt>
                      <c:pt idx="13970">
                        <c:v>3.1758182709730799E-3</c:v>
                      </c:pt>
                      <c:pt idx="13971">
                        <c:v>3.1748943376826199E-3</c:v>
                      </c:pt>
                      <c:pt idx="13972">
                        <c:v>3.1739706141118E-3</c:v>
                      </c:pt>
                      <c:pt idx="13973">
                        <c:v>3.17304710041333E-3</c:v>
                      </c:pt>
                      <c:pt idx="13974">
                        <c:v>3.1721237967396098E-3</c:v>
                      </c:pt>
                      <c:pt idx="13975">
                        <c:v>3.1712007032427699E-3</c:v>
                      </c:pt>
                      <c:pt idx="13976">
                        <c:v>3.1702778200746401E-3</c:v>
                      </c:pt>
                      <c:pt idx="13977">
                        <c:v>3.1693551473867499E-3</c:v>
                      </c:pt>
                      <c:pt idx="13978">
                        <c:v>3.1684326853303299E-3</c:v>
                      </c:pt>
                      <c:pt idx="13979">
                        <c:v>3.16751043405636E-3</c:v>
                      </c:pt>
                      <c:pt idx="13980">
                        <c:v>3.1665883937154801E-3</c:v>
                      </c:pt>
                      <c:pt idx="13981">
                        <c:v>3.1656665644580499E-3</c:v>
                      </c:pt>
                      <c:pt idx="13982">
                        <c:v>3.1647449464341599E-3</c:v>
                      </c:pt>
                      <c:pt idx="13983">
                        <c:v>3.1638235397936001E-3</c:v>
                      </c:pt>
                      <c:pt idx="13984">
                        <c:v>3.1629023446858601E-3</c:v>
                      </c:pt>
                      <c:pt idx="13985">
                        <c:v>3.1619813612601402E-3</c:v>
                      </c:pt>
                      <c:pt idx="13986">
                        <c:v>3.1610605896653498E-3</c:v>
                      </c:pt>
                      <c:pt idx="13987">
                        <c:v>3.16014003005014E-3</c:v>
                      </c:pt>
                      <c:pt idx="13988">
                        <c:v>3.1592196825628201E-3</c:v>
                      </c:pt>
                      <c:pt idx="13989">
                        <c:v>3.15829954735145E-3</c:v>
                      </c:pt>
                      <c:pt idx="13990">
                        <c:v>3.1573796245637801E-3</c:v>
                      </c:pt>
                      <c:pt idx="13991">
                        <c:v>3.1564599143472701E-3</c:v>
                      </c:pt>
                      <c:pt idx="13992">
                        <c:v>3.15554041684911E-3</c:v>
                      </c:pt>
                      <c:pt idx="13993">
                        <c:v>3.1546211322161801E-3</c:v>
                      </c:pt>
                      <c:pt idx="13994">
                        <c:v>3.1537020605951001E-3</c:v>
                      </c:pt>
                      <c:pt idx="13995">
                        <c:v>3.1527832021321601E-3</c:v>
                      </c:pt>
                      <c:pt idx="13996">
                        <c:v>3.1518645569734E-3</c:v>
                      </c:pt>
                      <c:pt idx="13997">
                        <c:v>3.15094612526455E-3</c:v>
                      </c:pt>
                      <c:pt idx="13998">
                        <c:v>3.1500279071510701E-3</c:v>
                      </c:pt>
                      <c:pt idx="13999">
                        <c:v>3.1491099027781198E-3</c:v>
                      </c:pt>
                      <c:pt idx="14000">
                        <c:v>3.1481921122905798E-3</c:v>
                      </c:pt>
                      <c:pt idx="14001">
                        <c:v>3.1472745358330301E-3</c:v>
                      </c:pt>
                      <c:pt idx="14002">
                        <c:v>3.1463571735497798E-3</c:v>
                      </c:pt>
                      <c:pt idx="14003">
                        <c:v>3.14544002558486E-3</c:v>
                      </c:pt>
                      <c:pt idx="14004">
                        <c:v>3.1445230920819798E-3</c:v>
                      </c:pt>
                      <c:pt idx="14005">
                        <c:v>3.1436063731846101E-3</c:v>
                      </c:pt>
                      <c:pt idx="14006">
                        <c:v>3.1426898690358899E-3</c:v>
                      </c:pt>
                      <c:pt idx="14007">
                        <c:v>3.1417735797786999E-3</c:v>
                      </c:pt>
                      <c:pt idx="14008">
                        <c:v>3.1408575055556398E-3</c:v>
                      </c:pt>
                      <c:pt idx="14009">
                        <c:v>3.1399416465090102E-3</c:v>
                      </c:pt>
                      <c:pt idx="14010">
                        <c:v>3.1390260027808399E-3</c:v>
                      </c:pt>
                      <c:pt idx="14011">
                        <c:v>3.13811057451286E-3</c:v>
                      </c:pt>
                      <c:pt idx="14012">
                        <c:v>3.1371953618465199E-3</c:v>
                      </c:pt>
                      <c:pt idx="14013">
                        <c:v>3.1362803649229898E-3</c:v>
                      </c:pt>
                      <c:pt idx="14014">
                        <c:v>3.1353655838831599E-3</c:v>
                      </c:pt>
                      <c:pt idx="14015">
                        <c:v>3.13445101886763E-3</c:v>
                      </c:pt>
                      <c:pt idx="14016">
                        <c:v>3.1335366700167302E-3</c:v>
                      </c:pt>
                      <c:pt idx="14017">
                        <c:v>3.1326225374704799E-3</c:v>
                      </c:pt>
                      <c:pt idx="14018">
                        <c:v>3.1317086213686501E-3</c:v>
                      </c:pt>
                      <c:pt idx="14019">
                        <c:v>3.13079492185071E-3</c:v>
                      </c:pt>
                      <c:pt idx="14020">
                        <c:v>3.12988143905584E-3</c:v>
                      </c:pt>
                      <c:pt idx="14021">
                        <c:v>3.1289681731229702E-3</c:v>
                      </c:pt>
                      <c:pt idx="14022">
                        <c:v>3.1280551241907001E-3</c:v>
                      </c:pt>
                      <c:pt idx="14023">
                        <c:v>3.12714229239739E-3</c:v>
                      </c:pt>
                      <c:pt idx="14024">
                        <c:v>3.1262296778811001E-3</c:v>
                      </c:pt>
                      <c:pt idx="14025">
                        <c:v>3.1253172807796299E-3</c:v>
                      </c:pt>
                      <c:pt idx="14026">
                        <c:v>3.12440510123046E-3</c:v>
                      </c:pt>
                      <c:pt idx="14027">
                        <c:v>3.1234931393708202E-3</c:v>
                      </c:pt>
                      <c:pt idx="14028">
                        <c:v>3.1225813953376699E-3</c:v>
                      </c:pt>
                      <c:pt idx="14029">
                        <c:v>3.1216698692676402E-3</c:v>
                      </c:pt>
                      <c:pt idx="14030">
                        <c:v>3.1207585612971298E-3</c:v>
                      </c:pt>
                      <c:pt idx="14031">
                        <c:v>3.11984747156226E-3</c:v>
                      </c:pt>
                      <c:pt idx="14032">
                        <c:v>3.11893660019882E-3</c:v>
                      </c:pt>
                      <c:pt idx="14033">
                        <c:v>3.1180259473423799E-3</c:v>
                      </c:pt>
                      <c:pt idx="14034">
                        <c:v>3.1171155131281998E-3</c:v>
                      </c:pt>
                      <c:pt idx="14035">
                        <c:v>3.11620529769128E-3</c:v>
                      </c:pt>
                      <c:pt idx="14036">
                        <c:v>3.1152953011662999E-3</c:v>
                      </c:pt>
                      <c:pt idx="14037">
                        <c:v>3.1143855236877198E-3</c:v>
                      </c:pt>
                      <c:pt idx="14038">
                        <c:v>3.1134759653896902E-3</c:v>
                      </c:pt>
                      <c:pt idx="14039">
                        <c:v>3.11256662640608E-3</c:v>
                      </c:pt>
                      <c:pt idx="14040">
                        <c:v>3.1116575068704899E-3</c:v>
                      </c:pt>
                      <c:pt idx="14041">
                        <c:v>3.1107486069162399E-3</c:v>
                      </c:pt>
                      <c:pt idx="14042">
                        <c:v>3.1098399266763798E-3</c:v>
                      </c:pt>
                      <c:pt idx="14043">
                        <c:v>3.1089314662836902E-3</c:v>
                      </c:pt>
                      <c:pt idx="14044">
                        <c:v>3.10802322587064E-3</c:v>
                      </c:pt>
                      <c:pt idx="14045">
                        <c:v>3.10711520556946E-3</c:v>
                      </c:pt>
                      <c:pt idx="14046">
                        <c:v>3.1062074055121002E-3</c:v>
                      </c:pt>
                      <c:pt idx="14047">
                        <c:v>3.1052998258302099E-3</c:v>
                      </c:pt>
                      <c:pt idx="14048">
                        <c:v>3.1043924666551799E-3</c:v>
                      </c:pt>
                      <c:pt idx="14049">
                        <c:v>3.1034853281181399E-3</c:v>
                      </c:pt>
                      <c:pt idx="14050">
                        <c:v>3.1025784103499098E-3</c:v>
                      </c:pt>
                      <c:pt idx="14051">
                        <c:v>3.1016717134810701E-3</c:v>
                      </c:pt>
                      <c:pt idx="14052">
                        <c:v>3.1007652376419102E-3</c:v>
                      </c:pt>
                      <c:pt idx="14053">
                        <c:v>3.0998589829624402E-3</c:v>
                      </c:pt>
                      <c:pt idx="14054">
                        <c:v>3.0989529495724102E-3</c:v>
                      </c:pt>
                      <c:pt idx="14055">
                        <c:v>3.0980471376012902E-3</c:v>
                      </c:pt>
                      <c:pt idx="14056">
                        <c:v>3.09714154717827E-3</c:v>
                      </c:pt>
                      <c:pt idx="14057">
                        <c:v>3.0962361784322699E-3</c:v>
                      </c:pt>
                      <c:pt idx="14058">
                        <c:v>3.0953310314919499E-3</c:v>
                      </c:pt>
                      <c:pt idx="14059">
                        <c:v>3.09442610648569E-3</c:v>
                      </c:pt>
                      <c:pt idx="14060">
                        <c:v>3.09352140354158E-3</c:v>
                      </c:pt>
                      <c:pt idx="14061">
                        <c:v>3.09261692278746E-3</c:v>
                      </c:pt>
                      <c:pt idx="14062">
                        <c:v>3.0917126643508902E-3</c:v>
                      </c:pt>
                      <c:pt idx="14063">
                        <c:v>3.0908086283591698E-3</c:v>
                      </c:pt>
                      <c:pt idx="14064">
                        <c:v>3.0899048149393002E-3</c:v>
                      </c:pt>
                      <c:pt idx="14065">
                        <c:v>3.0890012242180301E-3</c:v>
                      </c:pt>
                      <c:pt idx="14066">
                        <c:v>3.08809785632184E-3</c:v>
                      </c:pt>
                      <c:pt idx="14067">
                        <c:v>3.0871947113769401E-3</c:v>
                      </c:pt>
                      <c:pt idx="14068">
                        <c:v>3.0862917895092502E-3</c:v>
                      </c:pt>
                      <c:pt idx="14069">
                        <c:v>3.0853890908444401E-3</c:v>
                      </c:pt>
                      <c:pt idx="14070">
                        <c:v>3.0844866155078999E-3</c:v>
                      </c:pt>
                      <c:pt idx="14071">
                        <c:v>3.08358436362476E-3</c:v>
                      </c:pt>
                      <c:pt idx="14072">
                        <c:v>3.0826823353198702E-3</c:v>
                      </c:pt>
                      <c:pt idx="14073">
                        <c:v>3.0817805307178101E-3</c:v>
                      </c:pt>
                      <c:pt idx="14074">
                        <c:v>3.0808789499429099E-3</c:v>
                      </c:pt>
                      <c:pt idx="14075">
                        <c:v>3.0799775931191998E-3</c:v>
                      </c:pt>
                      <c:pt idx="14076">
                        <c:v>3.0790764603704601E-3</c:v>
                      </c:pt>
                      <c:pt idx="14077">
                        <c:v>3.07817555182022E-3</c:v>
                      </c:pt>
                      <c:pt idx="14078">
                        <c:v>3.0772748675916999E-3</c:v>
                      </c:pt>
                      <c:pt idx="14079">
                        <c:v>3.0763744078078801E-3</c:v>
                      </c:pt>
                      <c:pt idx="14080">
                        <c:v>3.0754741725914601E-3</c:v>
                      </c:pt>
                      <c:pt idx="14081">
                        <c:v>3.0745741620648902E-3</c:v>
                      </c:pt>
                      <c:pt idx="14082">
                        <c:v>3.07367437635033E-3</c:v>
                      </c:pt>
                      <c:pt idx="14083">
                        <c:v>3.0727748155696998E-3</c:v>
                      </c:pt>
                      <c:pt idx="14084">
                        <c:v>3.0718754798446202E-3</c:v>
                      </c:pt>
                      <c:pt idx="14085">
                        <c:v>3.0709763692964701E-3</c:v>
                      </c:pt>
                      <c:pt idx="14086">
                        <c:v>3.0700774840463599E-3</c:v>
                      </c:pt>
                      <c:pt idx="14087">
                        <c:v>3.0691788242151199E-3</c:v>
                      </c:pt>
                      <c:pt idx="14088">
                        <c:v>3.0682803899233198E-3</c:v>
                      </c:pt>
                      <c:pt idx="14089">
                        <c:v>3.0673821812912802E-3</c:v>
                      </c:pt>
                      <c:pt idx="14090">
                        <c:v>3.0664841984390299E-3</c:v>
                      </c:pt>
                      <c:pt idx="14091">
                        <c:v>3.06558644148636E-3</c:v>
                      </c:pt>
                      <c:pt idx="14092">
                        <c:v>3.0646889105527802E-3</c:v>
                      </c:pt>
                      <c:pt idx="14093">
                        <c:v>3.0637916057575298E-3</c:v>
                      </c:pt>
                      <c:pt idx="14094">
                        <c:v>3.0628945272196E-3</c:v>
                      </c:pt>
                      <c:pt idx="14095">
                        <c:v>3.0619976750577002E-3</c:v>
                      </c:pt>
                      <c:pt idx="14096">
                        <c:v>3.0611010493903101E-3</c:v>
                      </c:pt>
                      <c:pt idx="14097">
                        <c:v>3.0602046503356E-3</c:v>
                      </c:pt>
                      <c:pt idx="14098">
                        <c:v>3.0593084780114999E-3</c:v>
                      </c:pt>
                      <c:pt idx="14099">
                        <c:v>3.05841253253569E-3</c:v>
                      </c:pt>
                      <c:pt idx="14100">
                        <c:v>3.0575168140255602E-3</c:v>
                      </c:pt>
                      <c:pt idx="14101">
                        <c:v>3.05662132259826E-3</c:v>
                      </c:pt>
                      <c:pt idx="14102">
                        <c:v>3.0557260583706598E-3</c:v>
                      </c:pt>
                      <c:pt idx="14103">
                        <c:v>3.0548310214593699E-3</c:v>
                      </c:pt>
                      <c:pt idx="14104">
                        <c:v>3.0539362119807699E-3</c:v>
                      </c:pt>
                      <c:pt idx="14105">
                        <c:v>3.0530416300509301E-3</c:v>
                      </c:pt>
                      <c:pt idx="14106">
                        <c:v>3.0521472757856802E-3</c:v>
                      </c:pt>
                      <c:pt idx="14107">
                        <c:v>3.0512531493006099E-3</c:v>
                      </c:pt>
                      <c:pt idx="14108">
                        <c:v>3.050359250711E-3</c:v>
                      </c:pt>
                      <c:pt idx="14109">
                        <c:v>3.0494655801319198E-3</c:v>
                      </c:pt>
                      <c:pt idx="14110">
                        <c:v>3.04857213767815E-3</c:v>
                      </c:pt>
                      <c:pt idx="14111">
                        <c:v>3.0476789234642099E-3</c:v>
                      </c:pt>
                      <c:pt idx="14112">
                        <c:v>3.0467859376043802E-3</c:v>
                      </c:pt>
                      <c:pt idx="14113">
                        <c:v>3.0458931802126599E-3</c:v>
                      </c:pt>
                      <c:pt idx="14114">
                        <c:v>3.0450006514028002E-3</c:v>
                      </c:pt>
                      <c:pt idx="14115">
                        <c:v>3.0441083512882899E-3</c:v>
                      </c:pt>
                      <c:pt idx="14116">
                        <c:v>3.0432162799823598E-3</c:v>
                      </c:pt>
                      <c:pt idx="14117">
                        <c:v>3.0423244375979799E-3</c:v>
                      </c:pt>
                      <c:pt idx="14118">
                        <c:v>3.0414328242478598E-3</c:v>
                      </c:pt>
                      <c:pt idx="14119">
                        <c:v>3.04054144004445E-3</c:v>
                      </c:pt>
                      <c:pt idx="14120">
                        <c:v>3.0396502850999498E-3</c:v>
                      </c:pt>
                      <c:pt idx="14121">
                        <c:v>3.03875935952631E-3</c:v>
                      </c:pt>
                      <c:pt idx="14122">
                        <c:v>3.03786866343519E-3</c:v>
                      </c:pt>
                      <c:pt idx="14123">
                        <c:v>3.0369781969380302E-3</c:v>
                      </c:pt>
                      <c:pt idx="14124">
                        <c:v>3.0360879601459899E-3</c:v>
                      </c:pt>
                      <c:pt idx="14125">
                        <c:v>3.0351979531699699E-3</c:v>
                      </c:pt>
                      <c:pt idx="14126">
                        <c:v>3.0343081761206401E-3</c:v>
                      </c:pt>
                      <c:pt idx="14127">
                        <c:v>3.0334186291083799E-3</c:v>
                      </c:pt>
                      <c:pt idx="14128">
                        <c:v>3.0325293122433401E-3</c:v>
                      </c:pt>
                      <c:pt idx="14129">
                        <c:v>3.0316402256354001E-3</c:v>
                      </c:pt>
                      <c:pt idx="14130">
                        <c:v>3.0307513693941901E-3</c:v>
                      </c:pt>
                      <c:pt idx="14131">
                        <c:v>3.0298627436290801E-3</c:v>
                      </c:pt>
                      <c:pt idx="14132">
                        <c:v>3.0289743484491899E-3</c:v>
                      </c:pt>
                      <c:pt idx="14133">
                        <c:v>3.0280861839633798E-3</c:v>
                      </c:pt>
                      <c:pt idx="14134">
                        <c:v>3.0271982502802601E-3</c:v>
                      </c:pt>
                      <c:pt idx="14135">
                        <c:v>3.0263105475081902E-3</c:v>
                      </c:pt>
                      <c:pt idx="14136">
                        <c:v>3.0254230757552499E-3</c:v>
                      </c:pt>
                      <c:pt idx="14137">
                        <c:v>3.0245358351293E-3</c:v>
                      </c:pt>
                      <c:pt idx="14138">
                        <c:v>3.0236488257379302E-3</c:v>
                      </c:pt>
                      <c:pt idx="14139">
                        <c:v>3.0227620476884799E-3</c:v>
                      </c:pt>
                      <c:pt idx="14140">
                        <c:v>3.0218755010880298E-3</c:v>
                      </c:pt>
                      <c:pt idx="14141">
                        <c:v>3.0209891860434098E-3</c:v>
                      </c:pt>
                      <c:pt idx="14142">
                        <c:v>3.0201031026612E-3</c:v>
                      </c:pt>
                      <c:pt idx="14143">
                        <c:v>3.0192172510477202E-3</c:v>
                      </c:pt>
                      <c:pt idx="14144">
                        <c:v>3.0183316313090501E-3</c:v>
                      </c:pt>
                      <c:pt idx="14145">
                        <c:v>3.0174462435510101E-3</c:v>
                      </c:pt>
                      <c:pt idx="14146">
                        <c:v>3.0165610878791801E-3</c:v>
                      </c:pt>
                      <c:pt idx="14147">
                        <c:v>3.0156761643988601E-3</c:v>
                      </c:pt>
                      <c:pt idx="14148">
                        <c:v>3.01479147321512E-3</c:v>
                      </c:pt>
                      <c:pt idx="14149">
                        <c:v>3.0139070144327902E-3</c:v>
                      </c:pt>
                      <c:pt idx="14150">
                        <c:v>3.0130227881564201E-3</c:v>
                      </c:pt>
                      <c:pt idx="14151">
                        <c:v>3.01213879449033E-3</c:v>
                      </c:pt>
                      <c:pt idx="14152">
                        <c:v>3.0112550335385899E-3</c:v>
                      </c:pt>
                      <c:pt idx="14153">
                        <c:v>3.01037150540499E-3</c:v>
                      </c:pt>
                      <c:pt idx="14154">
                        <c:v>3.0094882101931201E-3</c:v>
                      </c:pt>
                      <c:pt idx="14155">
                        <c:v>3.0086051480062701E-3</c:v>
                      </c:pt>
                      <c:pt idx="14156">
                        <c:v>3.0077223189475199E-3</c:v>
                      </c:pt>
                      <c:pt idx="14157">
                        <c:v>3.0068397231196699E-3</c:v>
                      </c:pt>
                      <c:pt idx="14158">
                        <c:v>3.0059573606253101E-3</c:v>
                      </c:pt>
                      <c:pt idx="14159">
                        <c:v>3.00507523156673E-3</c:v>
                      </c:pt>
                      <c:pt idx="14160">
                        <c:v>3.0041933360460101E-3</c:v>
                      </c:pt>
                      <c:pt idx="14161">
                        <c:v>3.0033116741649802E-3</c:v>
                      </c:pt>
                      <c:pt idx="14162">
                        <c:v>3.0024302460252002E-3</c:v>
                      </c:pt>
                      <c:pt idx="14163">
                        <c:v>3.00154905172799E-3</c:v>
                      </c:pt>
                      <c:pt idx="14164">
                        <c:v>3.0006680913744299E-3</c:v>
                      </c:pt>
                      <c:pt idx="14165">
                        <c:v>2.9997873650653602E-3</c:v>
                      </c:pt>
                      <c:pt idx="14166">
                        <c:v>2.9989068729013501E-3</c:v>
                      </c:pt>
                      <c:pt idx="14167">
                        <c:v>2.9980266149827301E-3</c:v>
                      </c:pt>
                      <c:pt idx="14168">
                        <c:v>2.9971465914096101E-3</c:v>
                      </c:pt>
                      <c:pt idx="14169">
                        <c:v>2.99626680228181E-3</c:v>
                      </c:pt>
                      <c:pt idx="14170">
                        <c:v>2.9953872476989399E-3</c:v>
                      </c:pt>
                      <c:pt idx="14171">
                        <c:v>2.9945079277603399E-3</c:v>
                      </c:pt>
                      <c:pt idx="14172">
                        <c:v>2.99362884256512E-3</c:v>
                      </c:pt>
                      <c:pt idx="14173">
                        <c:v>2.99274999221213E-3</c:v>
                      </c:pt>
                      <c:pt idx="14174">
                        <c:v>2.9918713768000002E-3</c:v>
                      </c:pt>
                      <c:pt idx="14175">
                        <c:v>2.9909929964270802E-3</c:v>
                      </c:pt>
                      <c:pt idx="14176">
                        <c:v>2.99011485119151E-3</c:v>
                      </c:pt>
                      <c:pt idx="14177">
                        <c:v>2.9892369411911499E-3</c:v>
                      </c:pt>
                      <c:pt idx="14178">
                        <c:v>2.9883592665236598E-3</c:v>
                      </c:pt>
                      <c:pt idx="14179">
                        <c:v>2.9874818272864101E-3</c:v>
                      </c:pt>
                      <c:pt idx="14180">
                        <c:v>2.9866046235765601E-3</c:v>
                      </c:pt>
                      <c:pt idx="14181">
                        <c:v>2.9857276554910001E-3</c:v>
                      </c:pt>
                      <c:pt idx="14182">
                        <c:v>2.9848509231264102E-3</c:v>
                      </c:pt>
                      <c:pt idx="14183">
                        <c:v>2.9839744265791899E-3</c:v>
                      </c:pt>
                      <c:pt idx="14184">
                        <c:v>2.9830981659455199E-3</c:v>
                      </c:pt>
                      <c:pt idx="14185">
                        <c:v>2.9822221413213302E-3</c:v>
                      </c:pt>
                      <c:pt idx="14186">
                        <c:v>2.9813463528023101E-3</c:v>
                      </c:pt>
                      <c:pt idx="14187">
                        <c:v>2.9804708004838999E-3</c:v>
                      </c:pt>
                      <c:pt idx="14188">
                        <c:v>2.9795954844613198E-3</c:v>
                      </c:pt>
                      <c:pt idx="14189">
                        <c:v>2.9787204048295299E-3</c:v>
                      </c:pt>
                      <c:pt idx="14190">
                        <c:v>2.9778455616832401E-3</c:v>
                      </c:pt>
                      <c:pt idx="14191">
                        <c:v>2.9769709551169502E-3</c:v>
                      </c:pt>
                      <c:pt idx="14192">
                        <c:v>2.97609658522488E-3</c:v>
                      </c:pt>
                      <c:pt idx="14193">
                        <c:v>2.9752224521010398E-3</c:v>
                      </c:pt>
                      <c:pt idx="14194">
                        <c:v>2.9743485558391901E-3</c:v>
                      </c:pt>
                      <c:pt idx="14195">
                        <c:v>2.97347489653284E-3</c:v>
                      </c:pt>
                      <c:pt idx="14196">
                        <c:v>2.9726014742752702E-3</c:v>
                      </c:pt>
                      <c:pt idx="14197">
                        <c:v>2.97172828915953E-3</c:v>
                      </c:pt>
                      <c:pt idx="14198">
                        <c:v>2.9708553412784102E-3</c:v>
                      </c:pt>
                      <c:pt idx="14199">
                        <c:v>2.96998263072447E-3</c:v>
                      </c:pt>
                      <c:pt idx="14200">
                        <c:v>2.9691101575900301E-3</c:v>
                      </c:pt>
                      <c:pt idx="14201">
                        <c:v>2.96823792196717E-3</c:v>
                      </c:pt>
                      <c:pt idx="14202">
                        <c:v>2.96736592394774E-3</c:v>
                      </c:pt>
                      <c:pt idx="14203">
                        <c:v>2.9664941636233402E-3</c:v>
                      </c:pt>
                      <c:pt idx="14204">
                        <c:v>2.96562264108533E-3</c:v>
                      </c:pt>
                      <c:pt idx="14205">
                        <c:v>2.96475135642486E-3</c:v>
                      </c:pt>
                      <c:pt idx="14206">
                        <c:v>2.9638803097328001E-3</c:v>
                      </c:pt>
                      <c:pt idx="14207">
                        <c:v>2.96300950109981E-3</c:v>
                      </c:pt>
                      <c:pt idx="14208">
                        <c:v>2.9621389306163102E-3</c:v>
                      </c:pt>
                      <c:pt idx="14209">
                        <c:v>2.96126859837247E-3</c:v>
                      </c:pt>
                      <c:pt idx="14210">
                        <c:v>2.9603985044582498E-3</c:v>
                      </c:pt>
                      <c:pt idx="14211">
                        <c:v>2.95952864896334E-3</c:v>
                      </c:pt>
                      <c:pt idx="14212">
                        <c:v>2.9586590319772201E-3</c:v>
                      </c:pt>
                      <c:pt idx="14213">
                        <c:v>2.9577896535891201E-3</c:v>
                      </c:pt>
                      <c:pt idx="14214">
                        <c:v>2.9569205138880398E-3</c:v>
                      </c:pt>
                      <c:pt idx="14215">
                        <c:v>2.9560516129627399E-3</c:v>
                      </c:pt>
                      <c:pt idx="14216">
                        <c:v>2.9551829509017399E-3</c:v>
                      </c:pt>
                      <c:pt idx="14217">
                        <c:v>2.9543145277933498E-3</c:v>
                      </c:pt>
                      <c:pt idx="14218">
                        <c:v>2.9534463437256098E-3</c:v>
                      </c:pt>
                      <c:pt idx="14219">
                        <c:v>2.9525783987863598E-3</c:v>
                      </c:pt>
                      <c:pt idx="14220">
                        <c:v>2.95171069306317E-3</c:v>
                      </c:pt>
                      <c:pt idx="14221">
                        <c:v>2.9508432266434001E-3</c:v>
                      </c:pt>
                      <c:pt idx="14222">
                        <c:v>2.9499759996141801E-3</c:v>
                      </c:pt>
                      <c:pt idx="14223">
                        <c:v>2.9491090120623898E-3</c:v>
                      </c:pt>
                      <c:pt idx="14224">
                        <c:v>2.9482422640746799E-3</c:v>
                      </c:pt>
                      <c:pt idx="14225">
                        <c:v>2.9473757557374699E-3</c:v>
                      </c:pt>
                      <c:pt idx="14226">
                        <c:v>2.9465094871369501E-3</c:v>
                      </c:pt>
                      <c:pt idx="14227">
                        <c:v>2.9456434583590798E-3</c:v>
                      </c:pt>
                      <c:pt idx="14228">
                        <c:v>2.9447776694895701E-3</c:v>
                      </c:pt>
                      <c:pt idx="14229">
                        <c:v>2.9439121206139098E-3</c:v>
                      </c:pt>
                      <c:pt idx="14230">
                        <c:v>2.9430468118173702E-3</c:v>
                      </c:pt>
                      <c:pt idx="14231">
                        <c:v>2.94218174318497E-3</c:v>
                      </c:pt>
                      <c:pt idx="14232">
                        <c:v>2.9413169148015E-3</c:v>
                      </c:pt>
                      <c:pt idx="14233">
                        <c:v>2.94045232675153E-3</c:v>
                      </c:pt>
                      <c:pt idx="14234">
                        <c:v>2.9395879791193802E-3</c:v>
                      </c:pt>
                      <c:pt idx="14235">
                        <c:v>2.93872387198916E-3</c:v>
                      </c:pt>
                      <c:pt idx="14236">
                        <c:v>2.9378600054447402E-3</c:v>
                      </c:pt>
                      <c:pt idx="14237">
                        <c:v>2.9369963795697501E-3</c:v>
                      </c:pt>
                      <c:pt idx="14238">
                        <c:v>2.9361329944476199E-3</c:v>
                      </c:pt>
                      <c:pt idx="14239">
                        <c:v>2.9352698501615101E-3</c:v>
                      </c:pt>
                      <c:pt idx="14240">
                        <c:v>2.93440694679437E-3</c:v>
                      </c:pt>
                      <c:pt idx="14241">
                        <c:v>2.9335442844289298E-3</c:v>
                      </c:pt>
                      <c:pt idx="14242">
                        <c:v>2.93268186314768E-3</c:v>
                      </c:pt>
                      <c:pt idx="14243">
                        <c:v>2.9318196830328699E-3</c:v>
                      </c:pt>
                      <c:pt idx="14244">
                        <c:v>2.9309577441665601E-3</c:v>
                      </c:pt>
                      <c:pt idx="14245">
                        <c:v>2.9300960466305298E-3</c:v>
                      </c:pt>
                      <c:pt idx="14246">
                        <c:v>2.9292345905063601E-3</c:v>
                      </c:pt>
                      <c:pt idx="14247">
                        <c:v>2.92837337587541E-3</c:v>
                      </c:pt>
                      <c:pt idx="14248">
                        <c:v>2.9275124028188002E-3</c:v>
                      </c:pt>
                      <c:pt idx="14249">
                        <c:v>2.9266516714174101E-3</c:v>
                      </c:pt>
                      <c:pt idx="14250">
                        <c:v>2.92579118175191E-3</c:v>
                      </c:pt>
                      <c:pt idx="14251">
                        <c:v>2.9249309339027499E-3</c:v>
                      </c:pt>
                      <c:pt idx="14252">
                        <c:v>2.9240709279501199E-3</c:v>
                      </c:pt>
                      <c:pt idx="14253">
                        <c:v>2.9232111639740299E-3</c:v>
                      </c:pt>
                      <c:pt idx="14254">
                        <c:v>2.9223516420542198E-3</c:v>
                      </c:pt>
                      <c:pt idx="14255">
                        <c:v>2.9214923622702298E-3</c:v>
                      </c:pt>
                      <c:pt idx="14256">
                        <c:v>2.9206333247013602E-3</c:v>
                      </c:pt>
                      <c:pt idx="14257">
                        <c:v>2.9197745294266999E-3</c:v>
                      </c:pt>
                      <c:pt idx="14258">
                        <c:v>2.9189159765251101E-3</c:v>
                      </c:pt>
                      <c:pt idx="14259">
                        <c:v>2.9180576660752001E-3</c:v>
                      </c:pt>
                      <c:pt idx="14260">
                        <c:v>2.9171995981553899E-3</c:v>
                      </c:pt>
                      <c:pt idx="14261">
                        <c:v>2.9163417728438499E-3</c:v>
                      </c:pt>
                      <c:pt idx="14262">
                        <c:v>2.91548419021855E-3</c:v>
                      </c:pt>
                      <c:pt idx="14263">
                        <c:v>2.9146268503572E-3</c:v>
                      </c:pt>
                      <c:pt idx="14264">
                        <c:v>2.9137697533373301E-3</c:v>
                      </c:pt>
                      <c:pt idx="14265">
                        <c:v>2.9129128992362E-3</c:v>
                      </c:pt>
                      <c:pt idx="14266">
                        <c:v>2.9120562881308899E-3</c:v>
                      </c:pt>
                      <c:pt idx="14267">
                        <c:v>2.91119992009822E-3</c:v>
                      </c:pt>
                      <c:pt idx="14268">
                        <c:v>2.9103437952148099E-3</c:v>
                      </c:pt>
                      <c:pt idx="14269">
                        <c:v>2.90948791355705E-3</c:v>
                      </c:pt>
                      <c:pt idx="14270">
                        <c:v>2.9086322752011002E-3</c:v>
                      </c:pt>
                      <c:pt idx="14271">
                        <c:v>2.9077768802229101E-3</c:v>
                      </c:pt>
                      <c:pt idx="14272">
                        <c:v>2.9069217286982001E-3</c:v>
                      </c:pt>
                      <c:pt idx="14273">
                        <c:v>2.9060668207024701E-3</c:v>
                      </c:pt>
                      <c:pt idx="14274">
                        <c:v>2.90521215631101E-3</c:v>
                      </c:pt>
                      <c:pt idx="14275">
                        <c:v>2.9043577355988598E-3</c:v>
                      </c:pt>
                      <c:pt idx="14276">
                        <c:v>2.9035035586408601E-3</c:v>
                      </c:pt>
                      <c:pt idx="14277">
                        <c:v>2.9026496255116201E-3</c:v>
                      </c:pt>
                      <c:pt idx="14278">
                        <c:v>2.9017959362855499E-3</c:v>
                      </c:pt>
                      <c:pt idx="14279">
                        <c:v>2.9009424910368098E-3</c:v>
                      </c:pt>
                      <c:pt idx="14280">
                        <c:v>2.9000892898393498E-3</c:v>
                      </c:pt>
                      <c:pt idx="14281">
                        <c:v>2.8992363327669099E-3</c:v>
                      </c:pt>
                      <c:pt idx="14282">
                        <c:v>2.8983836198929898E-3</c:v>
                      </c:pt>
                      <c:pt idx="14283">
                        <c:v>2.8975311512909E-3</c:v>
                      </c:pt>
                      <c:pt idx="14284">
                        <c:v>2.8966789270337E-3</c:v>
                      </c:pt>
                      <c:pt idx="14285">
                        <c:v>2.8958269471942399E-3</c:v>
                      </c:pt>
                      <c:pt idx="14286">
                        <c:v>2.89497521184517E-3</c:v>
                      </c:pt>
                      <c:pt idx="14287">
                        <c:v>2.8941237210588899E-3</c:v>
                      </c:pt>
                      <c:pt idx="14288">
                        <c:v>2.8932724749075999E-3</c:v>
                      </c:pt>
                      <c:pt idx="14289">
                        <c:v>2.8924214734632899E-3</c:v>
                      </c:pt>
                      <c:pt idx="14290">
                        <c:v>2.8915707167977102E-3</c:v>
                      </c:pt>
                      <c:pt idx="14291">
                        <c:v>2.8907202049823998E-3</c:v>
                      </c:pt>
                      <c:pt idx="14292">
                        <c:v>2.8898699380886998E-3</c:v>
                      </c:pt>
                      <c:pt idx="14293">
                        <c:v>2.8890199161877E-3</c:v>
                      </c:pt>
                      <c:pt idx="14294">
                        <c:v>2.8881701393503002E-3</c:v>
                      </c:pt>
                      <c:pt idx="14295">
                        <c:v>2.8873206076471701E-3</c:v>
                      </c:pt>
                      <c:pt idx="14296">
                        <c:v>2.8864713211487602E-3</c:v>
                      </c:pt>
                      <c:pt idx="14297">
                        <c:v>2.8856222799253199E-3</c:v>
                      </c:pt>
                      <c:pt idx="14298">
                        <c:v>2.88477348404688E-3</c:v>
                      </c:pt>
                      <c:pt idx="14299">
                        <c:v>2.8839249335832302E-3</c:v>
                      </c:pt>
                      <c:pt idx="14300">
                        <c:v>2.8830766286039701E-3</c:v>
                      </c:pt>
                      <c:pt idx="14301">
                        <c:v>2.8822285691784701E-3</c:v>
                      </c:pt>
                      <c:pt idx="14302">
                        <c:v>2.8813807553759101E-3</c:v>
                      </c:pt>
                      <c:pt idx="14303">
                        <c:v>2.8805331872652101E-3</c:v>
                      </c:pt>
                      <c:pt idx="14304">
                        <c:v>2.8796858649151199E-3</c:v>
                      </c:pt>
                      <c:pt idx="14305">
                        <c:v>2.8788387883941502E-3</c:v>
                      </c:pt>
                      <c:pt idx="14306">
                        <c:v>2.8779919577706001E-3</c:v>
                      </c:pt>
                      <c:pt idx="14307">
                        <c:v>2.8771453731125602E-3</c:v>
                      </c:pt>
                      <c:pt idx="14308">
                        <c:v>2.8762990344878901E-3</c:v>
                      </c:pt>
                      <c:pt idx="14309">
                        <c:v>2.8754529419642702E-3</c:v>
                      </c:pt>
                      <c:pt idx="14310">
                        <c:v>2.8746070956091299E-3</c:v>
                      </c:pt>
                      <c:pt idx="14311">
                        <c:v>2.8737614954897099E-3</c:v>
                      </c:pt>
                      <c:pt idx="14312">
                        <c:v>2.8729161416730202E-3</c:v>
                      </c:pt>
                      <c:pt idx="14313">
                        <c:v>2.8720710342258898E-3</c:v>
                      </c:pt>
                      <c:pt idx="14314">
                        <c:v>2.8712261732148801E-3</c:v>
                      </c:pt>
                      <c:pt idx="14315">
                        <c:v>2.8703815587064001E-3</c:v>
                      </c:pt>
                      <c:pt idx="14316">
                        <c:v>2.8695371907666101E-3</c:v>
                      </c:pt>
                      <c:pt idx="14317">
                        <c:v>2.8686930694614599E-3</c:v>
                      </c:pt>
                      <c:pt idx="14318">
                        <c:v>2.8678491948567102E-3</c:v>
                      </c:pt>
                      <c:pt idx="14319">
                        <c:v>2.8670055670178799E-3</c:v>
                      </c:pt>
                      <c:pt idx="14320">
                        <c:v>2.8661621860102899E-3</c:v>
                      </c:pt>
                      <c:pt idx="14321">
                        <c:v>2.86531905189907E-3</c:v>
                      </c:pt>
                      <c:pt idx="14322">
                        <c:v>2.8644761647491101E-3</c:v>
                      </c:pt>
                      <c:pt idx="14323">
                        <c:v>2.8636335246250998E-3</c:v>
                      </c:pt>
                      <c:pt idx="14324">
                        <c:v>2.8627911315915202E-3</c:v>
                      </c:pt>
                      <c:pt idx="14325">
                        <c:v>2.86194898571264E-3</c:v>
                      </c:pt>
                      <c:pt idx="14326">
                        <c:v>2.8611070870525101E-3</c:v>
                      </c:pt>
                      <c:pt idx="14327">
                        <c:v>2.8602654356749998E-3</c:v>
                      </c:pt>
                      <c:pt idx="14328">
                        <c:v>2.8594240316437399E-3</c:v>
                      </c:pt>
                      <c:pt idx="14329">
                        <c:v>2.8585828750221599E-3</c:v>
                      </c:pt>
                      <c:pt idx="14330">
                        <c:v>2.8577419658734802E-3</c:v>
                      </c:pt>
                      <c:pt idx="14331">
                        <c:v>2.8569013042607201E-3</c:v>
                      </c:pt>
                      <c:pt idx="14332">
                        <c:v>2.8560608902466898E-3</c:v>
                      </c:pt>
                      <c:pt idx="14333">
                        <c:v>2.8552207238939698E-3</c:v>
                      </c:pt>
                      <c:pt idx="14334">
                        <c:v>2.8543808052649599E-3</c:v>
                      </c:pt>
                      <c:pt idx="14335">
                        <c:v>2.8535411344218298E-3</c:v>
                      </c:pt>
                      <c:pt idx="14336">
                        <c:v>2.85270171142657E-3</c:v>
                      </c:pt>
                      <c:pt idx="14337">
                        <c:v>2.8518625363409301E-3</c:v>
                      </c:pt>
                      <c:pt idx="14338">
                        <c:v>2.8510236092264799E-3</c:v>
                      </c:pt>
                      <c:pt idx="14339">
                        <c:v>2.8501849301445499E-3</c:v>
                      </c:pt>
                      <c:pt idx="14340">
                        <c:v>2.84934649915632E-3</c:v>
                      </c:pt>
                      <c:pt idx="14341">
                        <c:v>2.8485083163226899E-3</c:v>
                      </c:pt>
                      <c:pt idx="14342">
                        <c:v>2.8476703817044199E-3</c:v>
                      </c:pt>
                      <c:pt idx="14343">
                        <c:v>2.8468326953620198E-3</c:v>
                      </c:pt>
                      <c:pt idx="14344">
                        <c:v>2.8459952573558198E-3</c:v>
                      </c:pt>
                      <c:pt idx="14345">
                        <c:v>2.84515806774592E-3</c:v>
                      </c:pt>
                      <c:pt idx="14346">
                        <c:v>2.8443211265922401E-3</c:v>
                      </c:pt>
                      <c:pt idx="14347">
                        <c:v>2.8434844339544798E-3</c:v>
                      </c:pt>
                      <c:pt idx="14348">
                        <c:v>2.8426479898921299E-3</c:v>
                      </c:pt>
                      <c:pt idx="14349">
                        <c:v>2.8418117944644999E-3</c:v>
                      </c:pt>
                      <c:pt idx="14350">
                        <c:v>2.8409758477306699E-3</c:v>
                      </c:pt>
                      <c:pt idx="14351">
                        <c:v>2.8401401497495202E-3</c:v>
                      </c:pt>
                      <c:pt idx="14352">
                        <c:v>2.83930470057974E-3</c:v>
                      </c:pt>
                      <c:pt idx="14353">
                        <c:v>2.8384695002797999E-3</c:v>
                      </c:pt>
                      <c:pt idx="14354">
                        <c:v>2.8376345489079802E-3</c:v>
                      </c:pt>
                      <c:pt idx="14355">
                        <c:v>2.8367998465223402E-3</c:v>
                      </c:pt>
                      <c:pt idx="14356">
                        <c:v>2.8359653931807499E-3</c:v>
                      </c:pt>
                      <c:pt idx="14357">
                        <c:v>2.8351311889408901E-3</c:v>
                      </c:pt>
                      <c:pt idx="14358">
                        <c:v>2.8342972338601998E-3</c:v>
                      </c:pt>
                      <c:pt idx="14359">
                        <c:v>2.83346352799594E-3</c:v>
                      </c:pt>
                      <c:pt idx="14360">
                        <c:v>2.83263007140517E-3</c:v>
                      </c:pt>
                      <c:pt idx="14361">
                        <c:v>2.8317968641447498E-3</c:v>
                      </c:pt>
                      <c:pt idx="14362">
                        <c:v>2.8309639062713298E-3</c:v>
                      </c:pt>
                      <c:pt idx="14363">
                        <c:v>2.8301311978413501E-3</c:v>
                      </c:pt>
                      <c:pt idx="14364">
                        <c:v>2.8292987389110799E-3</c:v>
                      </c:pt>
                      <c:pt idx="14365">
                        <c:v>2.82846652953654E-3</c:v>
                      </c:pt>
                      <c:pt idx="14366">
                        <c:v>2.8276345697736101E-3</c:v>
                      </c:pt>
                      <c:pt idx="14367">
                        <c:v>2.8268028596778998E-3</c:v>
                      </c:pt>
                      <c:pt idx="14368">
                        <c:v>2.82597139930489E-3</c:v>
                      </c:pt>
                      <c:pt idx="14369">
                        <c:v>2.8251401887097998E-3</c:v>
                      </c:pt>
                      <c:pt idx="14370">
                        <c:v>2.8243092279476899E-3</c:v>
                      </c:pt>
                      <c:pt idx="14371">
                        <c:v>2.8234785170734001E-3</c:v>
                      </c:pt>
                      <c:pt idx="14372">
                        <c:v>2.8226480561415802E-3</c:v>
                      </c:pt>
                      <c:pt idx="14373">
                        <c:v>2.8218178452066702E-3</c:v>
                      </c:pt>
                      <c:pt idx="14374">
                        <c:v>2.8209878843229201E-3</c:v>
                      </c:pt>
                      <c:pt idx="14375">
                        <c:v>2.8201581735443799E-3</c:v>
                      </c:pt>
                      <c:pt idx="14376">
                        <c:v>2.8193287129249E-3</c:v>
                      </c:pt>
                      <c:pt idx="14377">
                        <c:v>2.8184995025181399E-3</c:v>
                      </c:pt>
                      <c:pt idx="14378">
                        <c:v>2.81767054237753E-3</c:v>
                      </c:pt>
                      <c:pt idx="14379">
                        <c:v>2.8168418325563399E-3</c:v>
                      </c:pt>
                      <c:pt idx="14380">
                        <c:v>2.8160133731076299E-3</c:v>
                      </c:pt>
                      <c:pt idx="14381">
                        <c:v>2.8151851640842601E-3</c:v>
                      </c:pt>
                      <c:pt idx="14382">
                        <c:v>2.8143572055388802E-3</c:v>
                      </c:pt>
                      <c:pt idx="14383">
                        <c:v>2.8135294975239699E-3</c:v>
                      </c:pt>
                      <c:pt idx="14384">
                        <c:v>2.81270204009179E-3</c:v>
                      </c:pt>
                      <c:pt idx="14385">
                        <c:v>2.8118748332943999E-3</c:v>
                      </c:pt>
                      <c:pt idx="14386">
                        <c:v>2.8110478771836899E-3</c:v>
                      </c:pt>
                      <c:pt idx="14387">
                        <c:v>2.8102211718113398E-3</c:v>
                      </c:pt>
                      <c:pt idx="14388">
                        <c:v>2.80939471722882E-3</c:v>
                      </c:pt>
                      <c:pt idx="14389">
                        <c:v>2.8085685134874201E-3</c:v>
                      </c:pt>
                      <c:pt idx="14390">
                        <c:v>2.80774256063824E-3</c:v>
                      </c:pt>
                      <c:pt idx="14391">
                        <c:v>2.80691685873217E-3</c:v>
                      </c:pt>
                      <c:pt idx="14392">
                        <c:v>2.8060914078199E-3</c:v>
                      </c:pt>
                      <c:pt idx="14393">
                        <c:v>2.8052662079519502E-3</c:v>
                      </c:pt>
                      <c:pt idx="14394">
                        <c:v>2.8044412591786299E-3</c:v>
                      </c:pt>
                      <c:pt idx="14395">
                        <c:v>2.8036165615500401E-3</c:v>
                      </c:pt>
                      <c:pt idx="14396">
                        <c:v>2.8027921151161199E-3</c:v>
                      </c:pt>
                      <c:pt idx="14397">
                        <c:v>2.8019679199265801E-3</c:v>
                      </c:pt>
                      <c:pt idx="14398">
                        <c:v>2.8011439760309699E-3</c:v>
                      </c:pt>
                      <c:pt idx="14399">
                        <c:v>2.8003202834786301E-3</c:v>
                      </c:pt>
                      <c:pt idx="14400">
                        <c:v>2.7994968423186799E-3</c:v>
                      </c:pt>
                      <c:pt idx="14401">
                        <c:v>2.79867365260011E-3</c:v>
                      </c:pt>
                      <c:pt idx="14402">
                        <c:v>2.7978507143716601E-3</c:v>
                      </c:pt>
                      <c:pt idx="14403">
                        <c:v>2.7970280276818902E-3</c:v>
                      </c:pt>
                      <c:pt idx="14404">
                        <c:v>2.7962055925792001E-3</c:v>
                      </c:pt>
                      <c:pt idx="14405">
                        <c:v>2.7953834091117499E-3</c:v>
                      </c:pt>
                      <c:pt idx="14406">
                        <c:v>2.79456147732753E-3</c:v>
                      </c:pt>
                      <c:pt idx="14407">
                        <c:v>2.7937397972743602E-3</c:v>
                      </c:pt>
                      <c:pt idx="14408">
                        <c:v>2.79291836899983E-3</c:v>
                      </c:pt>
                      <c:pt idx="14409">
                        <c:v>2.7920971925513502E-3</c:v>
                      </c:pt>
                      <c:pt idx="14410">
                        <c:v>2.79127626797616E-3</c:v>
                      </c:pt>
                      <c:pt idx="14411">
                        <c:v>2.7904555953212899E-3</c:v>
                      </c:pt>
                      <c:pt idx="14412">
                        <c:v>2.7896351746335701E-3</c:v>
                      </c:pt>
                      <c:pt idx="14413">
                        <c:v>2.7888150059596699E-3</c:v>
                      </c:pt>
                      <c:pt idx="14414">
                        <c:v>2.7879950893460398E-3</c:v>
                      </c:pt>
                      <c:pt idx="14415">
                        <c:v>2.7871754248389499E-3</c:v>
                      </c:pt>
                      <c:pt idx="14416">
                        <c:v>2.7863560124844798E-3</c:v>
                      </c:pt>
                      <c:pt idx="14417">
                        <c:v>2.7855368523285202E-3</c:v>
                      </c:pt>
                      <c:pt idx="14418">
                        <c:v>2.7847179444167899E-3</c:v>
                      </c:pt>
                      <c:pt idx="14419">
                        <c:v>2.78389928879478E-3</c:v>
                      </c:pt>
                      <c:pt idx="14420">
                        <c:v>2.7830808855078201E-3</c:v>
                      </c:pt>
                      <c:pt idx="14421">
                        <c:v>2.7822627346010499E-3</c:v>
                      </c:pt>
                      <c:pt idx="14422">
                        <c:v>2.7814448361194199E-3</c:v>
                      </c:pt>
                      <c:pt idx="14423">
                        <c:v>2.78062719010767E-3</c:v>
                      </c:pt>
                      <c:pt idx="14424">
                        <c:v>2.7798097966103899E-3</c:v>
                      </c:pt>
                      <c:pt idx="14425">
                        <c:v>2.77899265567195E-3</c:v>
                      </c:pt>
                      <c:pt idx="14426">
                        <c:v>2.7781757673365401E-3</c:v>
                      </c:pt>
                      <c:pt idx="14427">
                        <c:v>2.7773591316481798E-3</c:v>
                      </c:pt>
                      <c:pt idx="14428">
                        <c:v>2.77654274865067E-3</c:v>
                      </c:pt>
                      <c:pt idx="14429">
                        <c:v>2.7757266183876602E-3</c:v>
                      </c:pt>
                      <c:pt idx="14430">
                        <c:v>2.77491074090258E-3</c:v>
                      </c:pt>
                      <c:pt idx="14431">
                        <c:v>2.77409511623869E-3</c:v>
                      </c:pt>
                      <c:pt idx="14432">
                        <c:v>2.7732797444390798E-3</c:v>
                      </c:pt>
                      <c:pt idx="14433">
                        <c:v>2.7724646255466098E-3</c:v>
                      </c:pt>
                      <c:pt idx="14434">
                        <c:v>2.7716497596039901E-3</c:v>
                      </c:pt>
                      <c:pt idx="14435">
                        <c:v>2.7708351466537301E-3</c:v>
                      </c:pt>
                      <c:pt idx="14436">
                        <c:v>2.77002078673817E-3</c:v>
                      </c:pt>
                      <c:pt idx="14437">
                        <c:v>2.7692066798994299E-3</c:v>
                      </c:pt>
                      <c:pt idx="14438">
                        <c:v>2.76839282617949E-3</c:v>
                      </c:pt>
                      <c:pt idx="14439">
                        <c:v>2.7675792256201099E-3</c:v>
                      </c:pt>
                      <c:pt idx="14440">
                        <c:v>2.76676587826288E-3</c:v>
                      </c:pt>
                      <c:pt idx="14441">
                        <c:v>2.7659527841491999E-3</c:v>
                      </c:pt>
                      <c:pt idx="14442">
                        <c:v>2.7651399433202902E-3</c:v>
                      </c:pt>
                      <c:pt idx="14443">
                        <c:v>2.76432735581719E-3</c:v>
                      </c:pt>
                      <c:pt idx="14444">
                        <c:v>2.7635150216807399E-3</c:v>
                      </c:pt>
                      <c:pt idx="14445">
                        <c:v>2.7627029409516102E-3</c:v>
                      </c:pt>
                      <c:pt idx="14446">
                        <c:v>2.76189111367028E-3</c:v>
                      </c:pt>
                      <c:pt idx="14447">
                        <c:v>2.7610795398770702E-3</c:v>
                      </c:pt>
                      <c:pt idx="14448">
                        <c:v>2.76026821961207E-3</c:v>
                      </c:pt>
                      <c:pt idx="14449">
                        <c:v>2.7594571529152298E-3</c:v>
                      </c:pt>
                      <c:pt idx="14450">
                        <c:v>2.7586463398262999E-3</c:v>
                      </c:pt>
                      <c:pt idx="14451">
                        <c:v>2.7578357803848398E-3</c:v>
                      </c:pt>
                      <c:pt idx="14452">
                        <c:v>2.7570254746302498E-3</c:v>
                      </c:pt>
                      <c:pt idx="14453">
                        <c:v>2.7562154226017299E-3</c:v>
                      </c:pt>
                      <c:pt idx="14454">
                        <c:v>2.7554056243383001E-3</c:v>
                      </c:pt>
                      <c:pt idx="14455">
                        <c:v>2.7545960798788E-3</c:v>
                      </c:pt>
                      <c:pt idx="14456">
                        <c:v>2.7537867892619E-3</c:v>
                      </c:pt>
                      <c:pt idx="14457">
                        <c:v>2.7529777525260599E-3</c:v>
                      </c:pt>
                      <c:pt idx="14458">
                        <c:v>2.7521689697096001E-3</c:v>
                      </c:pt>
                      <c:pt idx="14459">
                        <c:v>2.7513604408506199E-3</c:v>
                      </c:pt>
                      <c:pt idx="14460">
                        <c:v>2.7505521659870699E-3</c:v>
                      </c:pt>
                      <c:pt idx="14461">
                        <c:v>2.7497441451567101E-3</c:v>
                      </c:pt>
                      <c:pt idx="14462">
                        <c:v>2.7489363783971001E-3</c:v>
                      </c:pt>
                      <c:pt idx="14463">
                        <c:v>2.74812886574564E-3</c:v>
                      </c:pt>
                      <c:pt idx="14464">
                        <c:v>2.7473216072395599E-3</c:v>
                      </c:pt>
                      <c:pt idx="14465">
                        <c:v>2.7465146029158902E-3</c:v>
                      </c:pt>
                      <c:pt idx="14466">
                        <c:v>2.7457078528114898E-3</c:v>
                      </c:pt>
                      <c:pt idx="14467">
                        <c:v>2.74490135696303E-3</c:v>
                      </c:pt>
                      <c:pt idx="14468">
                        <c:v>2.7440951154070301E-3</c:v>
                      </c:pt>
                      <c:pt idx="14469">
                        <c:v>2.7432891281798E-3</c:v>
                      </c:pt>
                      <c:pt idx="14470">
                        <c:v>2.7424833953174801E-3</c:v>
                      </c:pt>
                      <c:pt idx="14471">
                        <c:v>2.74167791685604E-3</c:v>
                      </c:pt>
                      <c:pt idx="14472">
                        <c:v>2.7408726928312699E-3</c:v>
                      </c:pt>
                      <c:pt idx="14473">
                        <c:v>2.7400677232787799E-3</c:v>
                      </c:pt>
                      <c:pt idx="14474">
                        <c:v>2.7392630082339999E-3</c:v>
                      </c:pt>
                      <c:pt idx="14475">
                        <c:v>2.73845854773218E-3</c:v>
                      </c:pt>
                      <c:pt idx="14476">
                        <c:v>2.7376543418084101E-3</c:v>
                      </c:pt>
                      <c:pt idx="14477">
                        <c:v>2.7368503904975799E-3</c:v>
                      </c:pt>
                      <c:pt idx="14478">
                        <c:v>2.7360466938344198E-3</c:v>
                      </c:pt>
                      <c:pt idx="14479">
                        <c:v>2.73524325185348E-3</c:v>
                      </c:pt>
                      <c:pt idx="14480">
                        <c:v>2.7344400645891299E-3</c:v>
                      </c:pt>
                      <c:pt idx="14481">
                        <c:v>2.7336371320755598E-3</c:v>
                      </c:pt>
                      <c:pt idx="14482">
                        <c:v>2.7328344543468002E-3</c:v>
                      </c:pt>
                      <c:pt idx="14483">
                        <c:v>2.7320320314366902E-3</c:v>
                      </c:pt>
                      <c:pt idx="14484">
                        <c:v>2.73122986337889E-3</c:v>
                      </c:pt>
                      <c:pt idx="14485">
                        <c:v>2.7304279502069098E-3</c:v>
                      </c:pt>
                      <c:pt idx="14486">
                        <c:v>2.7296262919540501E-3</c:v>
                      </c:pt>
                      <c:pt idx="14487">
                        <c:v>2.7288248886534702E-3</c:v>
                      </c:pt>
                      <c:pt idx="14488">
                        <c:v>2.7280237403381198E-3</c:v>
                      </c:pt>
                      <c:pt idx="14489">
                        <c:v>2.7272228470408199E-3</c:v>
                      </c:pt>
                      <c:pt idx="14490">
                        <c:v>2.7264222087941699E-3</c:v>
                      </c:pt>
                      <c:pt idx="14491">
                        <c:v>2.72562182563063E-3</c:v>
                      </c:pt>
                      <c:pt idx="14492">
                        <c:v>2.7248216975824602E-3</c:v>
                      </c:pt>
                      <c:pt idx="14493">
                        <c:v>2.72402182468177E-3</c:v>
                      </c:pt>
                      <c:pt idx="14494">
                        <c:v>2.7232222069604899E-3</c:v>
                      </c:pt>
                      <c:pt idx="14495">
                        <c:v>2.7224228444503598E-3</c:v>
                      </c:pt>
                      <c:pt idx="14496">
                        <c:v>2.7216237371829599E-3</c:v>
                      </c:pt>
                      <c:pt idx="14497">
                        <c:v>2.7208248851896999E-3</c:v>
                      </c:pt>
                      <c:pt idx="14498">
                        <c:v>2.72002628850183E-3</c:v>
                      </c:pt>
                      <c:pt idx="14499">
                        <c:v>2.7192279471503901E-3</c:v>
                      </c:pt>
                      <c:pt idx="14500">
                        <c:v>2.7184298611662898E-3</c:v>
                      </c:pt>
                      <c:pt idx="14501">
                        <c:v>2.71763203058023E-3</c:v>
                      </c:pt>
                      <c:pt idx="14502">
                        <c:v>2.7168344554227698E-3</c:v>
                      </c:pt>
                      <c:pt idx="14503">
                        <c:v>2.7160371357242701E-3</c:v>
                      </c:pt>
                      <c:pt idx="14504">
                        <c:v>2.71524007151496E-3</c:v>
                      </c:pt>
                      <c:pt idx="14505">
                        <c:v>2.71444326282485E-3</c:v>
                      </c:pt>
                      <c:pt idx="14506">
                        <c:v>2.7136467096838201E-3</c:v>
                      </c:pt>
                      <c:pt idx="14507">
                        <c:v>2.7128504121215402E-3</c:v>
                      </c:pt>
                      <c:pt idx="14508">
                        <c:v>2.71205437016756E-3</c:v>
                      </c:pt>
                      <c:pt idx="14509">
                        <c:v>2.7112585838511998E-3</c:v>
                      </c:pt>
                      <c:pt idx="14510">
                        <c:v>2.7104630532016599E-3</c:v>
                      </c:pt>
                      <c:pt idx="14511">
                        <c:v>2.7096677782479598E-3</c:v>
                      </c:pt>
                      <c:pt idx="14512">
                        <c:v>2.70887275901891E-3</c:v>
                      </c:pt>
                      <c:pt idx="14513">
                        <c:v>2.7080779955432101E-3</c:v>
                      </c:pt>
                      <c:pt idx="14514">
                        <c:v>2.7072834878493599E-3</c:v>
                      </c:pt>
                      <c:pt idx="14515">
                        <c:v>2.70648923596568E-3</c:v>
                      </c:pt>
                      <c:pt idx="14516">
                        <c:v>2.7056952399203398E-3</c:v>
                      </c:pt>
                      <c:pt idx="14517">
                        <c:v>2.7049014997413499E-3</c:v>
                      </c:pt>
                      <c:pt idx="14518">
                        <c:v>2.70410801545652E-3</c:v>
                      </c:pt>
                      <c:pt idx="14519">
                        <c:v>2.7033147870935202E-3</c:v>
                      </c:pt>
                      <c:pt idx="14520">
                        <c:v>2.7025218146798399E-3</c:v>
                      </c:pt>
                      <c:pt idx="14521">
                        <c:v>2.7017290982428101E-3</c:v>
                      </c:pt>
                      <c:pt idx="14522">
                        <c:v>2.70093663780958E-3</c:v>
                      </c:pt>
                      <c:pt idx="14523">
                        <c:v>2.7001444334071498E-3</c:v>
                      </c:pt>
                      <c:pt idx="14524">
                        <c:v>2.6993524850623201E-3</c:v>
                      </c:pt>
                      <c:pt idx="14525">
                        <c:v>2.69856079280177E-3</c:v>
                      </c:pt>
                      <c:pt idx="14526">
                        <c:v>2.6977693566519801E-3</c:v>
                      </c:pt>
                      <c:pt idx="14527">
                        <c:v>2.6969781766392701E-3</c:v>
                      </c:pt>
                      <c:pt idx="14528">
                        <c:v>2.6961872527898E-3</c:v>
                      </c:pt>
                      <c:pt idx="14529">
                        <c:v>2.6953965851295499E-3</c:v>
                      </c:pt>
                      <c:pt idx="14530">
                        <c:v>2.6946061736843599E-3</c:v>
                      </c:pt>
                      <c:pt idx="14531">
                        <c:v>2.6938160184798699E-3</c:v>
                      </c:pt>
                      <c:pt idx="14532">
                        <c:v>2.69302611954159E-3</c:v>
                      </c:pt>
                      <c:pt idx="14533">
                        <c:v>2.6922364768948398E-3</c:v>
                      </c:pt>
                      <c:pt idx="14534">
                        <c:v>2.6914470905647901E-3</c:v>
                      </c:pt>
                      <c:pt idx="14535">
                        <c:v>2.69065796057642E-3</c:v>
                      </c:pt>
                      <c:pt idx="14536">
                        <c:v>2.6898690869545799E-3</c:v>
                      </c:pt>
                      <c:pt idx="14537">
                        <c:v>2.6890804697239298E-3</c:v>
                      </c:pt>
                      <c:pt idx="14538">
                        <c:v>2.68829210890898E-3</c:v>
                      </c:pt>
                      <c:pt idx="14539">
                        <c:v>2.68750400453406E-3</c:v>
                      </c:pt>
                      <c:pt idx="14540">
                        <c:v>2.6867161566233601E-3</c:v>
                      </c:pt>
                      <c:pt idx="14541">
                        <c:v>2.6859285652008698E-3</c:v>
                      </c:pt>
                      <c:pt idx="14542">
                        <c:v>2.6851412302904701E-3</c:v>
                      </c:pt>
                      <c:pt idx="14543">
                        <c:v>2.6843541519158201E-3</c:v>
                      </c:pt>
                      <c:pt idx="14544">
                        <c:v>2.68356733010046E-3</c:v>
                      </c:pt>
                      <c:pt idx="14545">
                        <c:v>2.68278076486774E-3</c:v>
                      </c:pt>
                      <c:pt idx="14546">
                        <c:v>2.6819944562408598E-3</c:v>
                      </c:pt>
                      <c:pt idx="14547">
                        <c:v>2.6812084042428502E-3</c:v>
                      </c:pt>
                      <c:pt idx="14548">
                        <c:v>2.6804226088965998E-3</c:v>
                      </c:pt>
                      <c:pt idx="14549">
                        <c:v>2.6796370702247998E-3</c:v>
                      </c:pt>
                      <c:pt idx="14550">
                        <c:v>2.6788517882500099E-3</c:v>
                      </c:pt>
                      <c:pt idx="14551">
                        <c:v>2.67806676299461E-3</c:v>
                      </c:pt>
                      <c:pt idx="14552">
                        <c:v>2.6772819944808298E-3</c:v>
                      </c:pt>
                      <c:pt idx="14553">
                        <c:v>2.6764974827307398E-3</c:v>
                      </c:pt>
                      <c:pt idx="14554">
                        <c:v>2.67571322776624E-3</c:v>
                      </c:pt>
                      <c:pt idx="14555">
                        <c:v>2.67492922960906E-3</c:v>
                      </c:pt>
                      <c:pt idx="14556">
                        <c:v>2.6741454882808001E-3</c:v>
                      </c:pt>
                      <c:pt idx="14557">
                        <c:v>2.6733620038028802E-3</c:v>
                      </c:pt>
                      <c:pt idx="14558">
                        <c:v>2.6725787761965498E-3</c:v>
                      </c:pt>
                      <c:pt idx="14559">
                        <c:v>2.6717958054829098E-3</c:v>
                      </c:pt>
                      <c:pt idx="14560">
                        <c:v>2.6710130916829198E-3</c:v>
                      </c:pt>
                      <c:pt idx="14561">
                        <c:v>2.6702306348173402E-3</c:v>
                      </c:pt>
                      <c:pt idx="14562">
                        <c:v>2.6694484349067999E-3</c:v>
                      </c:pt>
                      <c:pt idx="14563">
                        <c:v>2.6686664919717698E-3</c:v>
                      </c:pt>
                      <c:pt idx="14564">
                        <c:v>2.6678848060325499E-3</c:v>
                      </c:pt>
                      <c:pt idx="14565">
                        <c:v>2.6671033771092801E-3</c:v>
                      </c:pt>
                      <c:pt idx="14566">
                        <c:v>2.6663222052219502E-3</c:v>
                      </c:pt>
                      <c:pt idx="14567">
                        <c:v>2.6655412903903901E-3</c:v>
                      </c:pt>
                      <c:pt idx="14568">
                        <c:v>2.66476063263427E-3</c:v>
                      </c:pt>
                      <c:pt idx="14569">
                        <c:v>2.6639802319730998E-3</c:v>
                      </c:pt>
                      <c:pt idx="14570">
                        <c:v>2.66320008842624E-3</c:v>
                      </c:pt>
                      <c:pt idx="14571">
                        <c:v>2.6624202020128799E-3</c:v>
                      </c:pt>
                      <c:pt idx="14572">
                        <c:v>2.6616405727520501E-3</c:v>
                      </c:pt>
                      <c:pt idx="14573">
                        <c:v>2.6608612006626502E-3</c:v>
                      </c:pt>
                      <c:pt idx="14574">
                        <c:v>2.6600820857634001E-3</c:v>
                      </c:pt>
                      <c:pt idx="14575">
                        <c:v>2.6593032280728601E-3</c:v>
                      </c:pt>
                      <c:pt idx="14576">
                        <c:v>2.6585246276094499E-3</c:v>
                      </c:pt>
                      <c:pt idx="14577">
                        <c:v>2.65774628439142E-3</c:v>
                      </c:pt>
                      <c:pt idx="14578">
                        <c:v>2.6569681984368698E-3</c:v>
                      </c:pt>
                      <c:pt idx="14579">
                        <c:v>2.6561903697637401E-3</c:v>
                      </c:pt>
                      <c:pt idx="14580">
                        <c:v>2.6554127983898202E-3</c:v>
                      </c:pt>
                      <c:pt idx="14581">
                        <c:v>2.65463548433274E-3</c:v>
                      </c:pt>
                      <c:pt idx="14582">
                        <c:v>2.6538584276099698E-3</c:v>
                      </c:pt>
                      <c:pt idx="14583">
                        <c:v>2.6530816282388401E-3</c:v>
                      </c:pt>
                      <c:pt idx="14584">
                        <c:v>2.6523050862365199E-3</c:v>
                      </c:pt>
                      <c:pt idx="14585">
                        <c:v>2.6515288016200002E-3</c:v>
                      </c:pt>
                      <c:pt idx="14586">
                        <c:v>2.65075277440615E-3</c:v>
                      </c:pt>
                      <c:pt idx="14587">
                        <c:v>2.64997700461167E-3</c:v>
                      </c:pt>
                      <c:pt idx="14588">
                        <c:v>2.6492014922531002E-3</c:v>
                      </c:pt>
                      <c:pt idx="14589">
                        <c:v>2.6484262373468398E-3</c:v>
                      </c:pt>
                      <c:pt idx="14590">
                        <c:v>2.6476512399091299E-3</c:v>
                      </c:pt>
                      <c:pt idx="14591">
                        <c:v>2.6468764999560599E-3</c:v>
                      </c:pt>
                      <c:pt idx="14592">
                        <c:v>2.6461020175035399E-3</c:v>
                      </c:pt>
                      <c:pt idx="14593">
                        <c:v>2.6453277925673701E-3</c:v>
                      </c:pt>
                      <c:pt idx="14594">
                        <c:v>2.64455382516317E-3</c:v>
                      </c:pt>
                      <c:pt idx="14595">
                        <c:v>2.6437801153064099E-3</c:v>
                      </c:pt>
                      <c:pt idx="14596">
                        <c:v>2.64300666301241E-3</c:v>
                      </c:pt>
                      <c:pt idx="14597">
                        <c:v>2.64223346829634E-3</c:v>
                      </c:pt>
                      <c:pt idx="14598">
                        <c:v>2.64146053117322E-3</c:v>
                      </c:pt>
                      <c:pt idx="14599">
                        <c:v>2.6406878516579001E-3</c:v>
                      </c:pt>
                      <c:pt idx="14600">
                        <c:v>2.6399154297650999E-3</c:v>
                      </c:pt>
                      <c:pt idx="14601">
                        <c:v>2.6391432655093802E-3</c:v>
                      </c:pt>
                      <c:pt idx="14602">
                        <c:v>2.63837135890514E-3</c:v>
                      </c:pt>
                      <c:pt idx="14603">
                        <c:v>2.6375997099666402E-3</c:v>
                      </c:pt>
                      <c:pt idx="14604">
                        <c:v>2.63682831870799E-3</c:v>
                      </c:pt>
                      <c:pt idx="14605">
                        <c:v>2.6360571851431402E-3</c:v>
                      </c:pt>
                      <c:pt idx="14606">
                        <c:v>2.6352863092859E-3</c:v>
                      </c:pt>
                      <c:pt idx="14607">
                        <c:v>2.6345156911499099E-3</c:v>
                      </c:pt>
                      <c:pt idx="14608">
                        <c:v>2.63374533074869E-3</c:v>
                      </c:pt>
                      <c:pt idx="14609">
                        <c:v>2.6329752280955798E-3</c:v>
                      </c:pt>
                      <c:pt idx="14610">
                        <c:v>2.6322053832037802E-3</c:v>
                      </c:pt>
                      <c:pt idx="14611">
                        <c:v>2.6314357960863601E-3</c:v>
                      </c:pt>
                      <c:pt idx="14612">
                        <c:v>2.6306664667562099E-3</c:v>
                      </c:pt>
                      <c:pt idx="14613">
                        <c:v>2.6298973952260801E-3</c:v>
                      </c:pt>
                      <c:pt idx="14614">
                        <c:v>2.6291285815085801E-3</c:v>
                      </c:pt>
                      <c:pt idx="14615">
                        <c:v>2.6283600256161699E-3</c:v>
                      </c:pt>
                      <c:pt idx="14616">
                        <c:v>2.6275917275611601E-3</c:v>
                      </c:pt>
                      <c:pt idx="14617">
                        <c:v>2.6268236873556901E-3</c:v>
                      </c:pt>
                      <c:pt idx="14618">
                        <c:v>2.6260559050117899E-3</c:v>
                      </c:pt>
                      <c:pt idx="14619">
                        <c:v>2.6252883805413102E-3</c:v>
                      </c:pt>
                      <c:pt idx="14620">
                        <c:v>2.62452111395597E-3</c:v>
                      </c:pt>
                      <c:pt idx="14621">
                        <c:v>2.6237541052673299E-3</c:v>
                      </c:pt>
                      <c:pt idx="14622">
                        <c:v>2.6229873544868099E-3</c:v>
                      </c:pt>
                      <c:pt idx="14623">
                        <c:v>2.6222208616256898E-3</c:v>
                      </c:pt>
                      <c:pt idx="14624">
                        <c:v>2.62145462669508E-3</c:v>
                      </c:pt>
                      <c:pt idx="14625">
                        <c:v>2.62068864970596E-3</c:v>
                      </c:pt>
                      <c:pt idx="14626">
                        <c:v>2.61992293066916E-3</c:v>
                      </c:pt>
                      <c:pt idx="14627">
                        <c:v>2.61915746959537E-3</c:v>
                      </c:pt>
                      <c:pt idx="14628">
                        <c:v>2.61839226649511E-3</c:v>
                      </c:pt>
                      <c:pt idx="14629">
                        <c:v>2.6176273213787799E-3</c:v>
                      </c:pt>
                      <c:pt idx="14630">
                        <c:v>2.61686263425663E-3</c:v>
                      </c:pt>
                      <c:pt idx="14631">
                        <c:v>2.6160982051387401E-3</c:v>
                      </c:pt>
                      <c:pt idx="14632">
                        <c:v>2.6153340340350799E-3</c:v>
                      </c:pt>
                      <c:pt idx="14633">
                        <c:v>2.6145701209554601E-3</c:v>
                      </c:pt>
                      <c:pt idx="14634">
                        <c:v>2.6138064659095199E-3</c:v>
                      </c:pt>
                      <c:pt idx="14635">
                        <c:v>2.6130430689067898E-3</c:v>
                      </c:pt>
                      <c:pt idx="14636">
                        <c:v>2.6122799299566398E-3</c:v>
                      </c:pt>
                      <c:pt idx="14637">
                        <c:v>2.6115170490682901E-3</c:v>
                      </c:pt>
                      <c:pt idx="14638">
                        <c:v>2.6107544262508301E-3</c:v>
                      </c:pt>
                      <c:pt idx="14639">
                        <c:v>2.6099920615131902E-3</c:v>
                      </c:pt>
                      <c:pt idx="14640">
                        <c:v>2.6092299548641702E-3</c:v>
                      </c:pt>
                      <c:pt idx="14641">
                        <c:v>2.6084681063124199E-3</c:v>
                      </c:pt>
                      <c:pt idx="14642">
                        <c:v>2.6077065158664398E-3</c:v>
                      </c:pt>
                      <c:pt idx="14643">
                        <c:v>2.6069451835345901E-3</c:v>
                      </c:pt>
                      <c:pt idx="14644">
                        <c:v>2.6061841093250899E-3</c:v>
                      </c:pt>
                      <c:pt idx="14645">
                        <c:v>2.6054232932460199E-3</c:v>
                      </c:pt>
                      <c:pt idx="14646">
                        <c:v>2.6046627353053099E-3</c:v>
                      </c:pt>
                      <c:pt idx="14647">
                        <c:v>2.6039024355107398E-3</c:v>
                      </c:pt>
                      <c:pt idx="14648">
                        <c:v>2.6031423938699702E-3</c:v>
                      </c:pt>
                      <c:pt idx="14649">
                        <c:v>2.6023826103904902E-3</c:v>
                      </c:pt>
                      <c:pt idx="14650">
                        <c:v>2.6016230850796698E-3</c:v>
                      </c:pt>
                      <c:pt idx="14651">
                        <c:v>2.6008638179447299E-3</c:v>
                      </c:pt>
                      <c:pt idx="14652">
                        <c:v>2.6001048089927502E-3</c:v>
                      </c:pt>
                      <c:pt idx="14653">
                        <c:v>2.5993460582306601E-3</c:v>
                      </c:pt>
                      <c:pt idx="14654">
                        <c:v>2.5985875656652502E-3</c:v>
                      </c:pt>
                      <c:pt idx="14655">
                        <c:v>2.5978293313031801E-3</c:v>
                      </c:pt>
                      <c:pt idx="14656">
                        <c:v>2.5970713551509601E-3</c:v>
                      </c:pt>
                      <c:pt idx="14657">
                        <c:v>2.5963136372149599E-3</c:v>
                      </c:pt>
                      <c:pt idx="14658">
                        <c:v>2.59555617750141E-3</c:v>
                      </c:pt>
                      <c:pt idx="14659">
                        <c:v>2.5947989760163898E-3</c:v>
                      </c:pt>
                      <c:pt idx="14660">
                        <c:v>2.5940420327658698E-3</c:v>
                      </c:pt>
                      <c:pt idx="14661">
                        <c:v>2.5932853477556401E-3</c:v>
                      </c:pt>
                      <c:pt idx="14662">
                        <c:v>2.5925289209913801E-3</c:v>
                      </c:pt>
                      <c:pt idx="14663">
                        <c:v>2.5917727524785998E-3</c:v>
                      </c:pt>
                      <c:pt idx="14664">
                        <c:v>2.5910168422227102E-3</c:v>
                      </c:pt>
                      <c:pt idx="14665">
                        <c:v>2.5902611902289502E-3</c:v>
                      </c:pt>
                      <c:pt idx="14666">
                        <c:v>2.5895057965024402E-3</c:v>
                      </c:pt>
                      <c:pt idx="14667">
                        <c:v>2.5887506610481302E-3</c:v>
                      </c:pt>
                      <c:pt idx="14668">
                        <c:v>2.5879957838708702E-3</c:v>
                      </c:pt>
                      <c:pt idx="14669">
                        <c:v>2.5872411649753499E-3</c:v>
                      </c:pt>
                      <c:pt idx="14670">
                        <c:v>2.58648680436612E-3</c:v>
                      </c:pt>
                      <c:pt idx="14671">
                        <c:v>2.5857327020475901E-3</c:v>
                      </c:pt>
                      <c:pt idx="14672">
                        <c:v>2.5849788580240502E-3</c:v>
                      </c:pt>
                      <c:pt idx="14673">
                        <c:v>2.5842252722996402E-3</c:v>
                      </c:pt>
                      <c:pt idx="14674">
                        <c:v>2.58347194487836E-3</c:v>
                      </c:pt>
                      <c:pt idx="14675">
                        <c:v>2.5827188757640601E-3</c:v>
                      </c:pt>
                      <c:pt idx="14676">
                        <c:v>2.5819660649604899E-3</c:v>
                      </c:pt>
                      <c:pt idx="14677">
                        <c:v>2.5812135124712301E-3</c:v>
                      </c:pt>
                      <c:pt idx="14678">
                        <c:v>2.5804612182997299E-3</c:v>
                      </c:pt>
                      <c:pt idx="14679">
                        <c:v>2.5797091824493099E-3</c:v>
                      </c:pt>
                      <c:pt idx="14680">
                        <c:v>2.5789574049231499E-3</c:v>
                      </c:pt>
                      <c:pt idx="14681">
                        <c:v>2.57820588572429E-3</c:v>
                      </c:pt>
                      <c:pt idx="14682">
                        <c:v>2.5774546248556302E-3</c:v>
                      </c:pt>
                      <c:pt idx="14683">
                        <c:v>2.57670362231995E-3</c:v>
                      </c:pt>
                      <c:pt idx="14684">
                        <c:v>2.57595287811988E-3</c:v>
                      </c:pt>
                      <c:pt idx="14685">
                        <c:v>2.5752023922579201E-3</c:v>
                      </c:pt>
                      <c:pt idx="14686">
                        <c:v>2.5744521647364398E-3</c:v>
                      </c:pt>
                      <c:pt idx="14687">
                        <c:v>2.5737021955576501E-3</c:v>
                      </c:pt>
                      <c:pt idx="14688">
                        <c:v>2.57295248472365E-3</c:v>
                      </c:pt>
                      <c:pt idx="14689">
                        <c:v>2.5722030322364001E-3</c:v>
                      </c:pt>
                      <c:pt idx="14690">
                        <c:v>2.5714538380977202E-3</c:v>
                      </c:pt>
                      <c:pt idx="14691">
                        <c:v>2.5707049023092998E-3</c:v>
                      </c:pt>
                      <c:pt idx="14692">
                        <c:v>2.5699562248726899E-3</c:v>
                      </c:pt>
                      <c:pt idx="14693">
                        <c:v>2.5692078057893098E-3</c:v>
                      </c:pt>
                      <c:pt idx="14694">
                        <c:v>2.5684596450604399E-3</c:v>
                      </c:pt>
                      <c:pt idx="14695">
                        <c:v>2.5677117426872401E-3</c:v>
                      </c:pt>
                      <c:pt idx="14696">
                        <c:v>2.5669640986707202E-3</c:v>
                      </c:pt>
                      <c:pt idx="14697">
                        <c:v>2.5662167130117699E-3</c:v>
                      </c:pt>
                      <c:pt idx="14698">
                        <c:v>2.5654695857111201E-3</c:v>
                      </c:pt>
                      <c:pt idx="14699">
                        <c:v>2.5647227167694101E-3</c:v>
                      </c:pt>
                      <c:pt idx="14700">
                        <c:v>2.5639761061871098E-3</c:v>
                      </c:pt>
                      <c:pt idx="14701">
                        <c:v>2.5632297539645802E-3</c:v>
                      </c:pt>
                      <c:pt idx="14702">
                        <c:v>2.5624836601020298E-3</c:v>
                      </c:pt>
                      <c:pt idx="14703">
                        <c:v>2.5617378245995498E-3</c:v>
                      </c:pt>
                      <c:pt idx="14704">
                        <c:v>2.5609922474570902E-3</c:v>
                      </c:pt>
                      <c:pt idx="14705">
                        <c:v>2.5602469286744702E-3</c:v>
                      </c:pt>
                      <c:pt idx="14706">
                        <c:v>2.5595018682513801E-3</c:v>
                      </c:pt>
                      <c:pt idx="14707">
                        <c:v>2.5587570661873798E-3</c:v>
                      </c:pt>
                      <c:pt idx="14708">
                        <c:v>2.5580125224818999E-3</c:v>
                      </c:pt>
                      <c:pt idx="14709">
                        <c:v>2.5572682371342299E-3</c:v>
                      </c:pt>
                      <c:pt idx="14710">
                        <c:v>2.5565242101435199E-3</c:v>
                      </c:pt>
                      <c:pt idx="14711">
                        <c:v>2.5557804415088201E-3</c:v>
                      </c:pt>
                      <c:pt idx="14712">
                        <c:v>2.5550369312290302E-3</c:v>
                      </c:pt>
                      <c:pt idx="14713">
                        <c:v>2.5542936793029E-3</c:v>
                      </c:pt>
                      <c:pt idx="14714">
                        <c:v>2.5535506857291002E-3</c:v>
                      </c:pt>
                      <c:pt idx="14715">
                        <c:v>2.5528079505061198E-3</c:v>
                      </c:pt>
                      <c:pt idx="14716">
                        <c:v>2.55206547363234E-3</c:v>
                      </c:pt>
                      <c:pt idx="14717">
                        <c:v>2.55132325510601E-3</c:v>
                      </c:pt>
                      <c:pt idx="14718">
                        <c:v>2.5505812949252601E-3</c:v>
                      </c:pt>
                      <c:pt idx="14719">
                        <c:v>2.5498395930880699E-3</c:v>
                      </c:pt>
                      <c:pt idx="14720">
                        <c:v>2.54909814959231E-3</c:v>
                      </c:pt>
                      <c:pt idx="14721">
                        <c:v>2.54835696443569E-3</c:v>
                      </c:pt>
                      <c:pt idx="14722">
                        <c:v>2.5476160376158401E-3</c:v>
                      </c:pt>
                      <c:pt idx="14723">
                        <c:v>2.54687536913021E-3</c:v>
                      </c:pt>
                      <c:pt idx="14724">
                        <c:v>2.54613495897616E-3</c:v>
                      </c:pt>
                      <c:pt idx="14725">
                        <c:v>2.5453948071508998E-3</c:v>
                      </c:pt>
                      <c:pt idx="14726">
                        <c:v>2.5446549136515198E-3</c:v>
                      </c:pt>
                      <c:pt idx="14727">
                        <c:v>2.5439152784749799E-3</c:v>
                      </c:pt>
                      <c:pt idx="14728">
                        <c:v>2.5431759016181E-3</c:v>
                      </c:pt>
                      <c:pt idx="14729">
                        <c:v>2.5424367830776001E-3</c:v>
                      </c:pt>
                      <c:pt idx="14730">
                        <c:v>2.5416979228500502E-3</c:v>
                      </c:pt>
                      <c:pt idx="14731">
                        <c:v>2.5409593209319002E-3</c:v>
                      </c:pt>
                      <c:pt idx="14732">
                        <c:v>2.5402209773194699E-3</c:v>
                      </c:pt>
                      <c:pt idx="14733">
                        <c:v>2.5394828920089498E-3</c:v>
                      </c:pt>
                      <c:pt idx="14734">
                        <c:v>2.53874506499641E-3</c:v>
                      </c:pt>
                      <c:pt idx="14735">
                        <c:v>2.5380074962777898E-3</c:v>
                      </c:pt>
                      <c:pt idx="14736">
                        <c:v>2.5372701858489099E-3</c:v>
                      </c:pt>
                      <c:pt idx="14737">
                        <c:v>2.53653313370545E-3</c:v>
                      </c:pt>
                      <c:pt idx="14738">
                        <c:v>2.53579633984298E-3</c:v>
                      </c:pt>
                      <c:pt idx="14739">
                        <c:v>2.5350598042569198E-3</c:v>
                      </c:pt>
                      <c:pt idx="14740">
                        <c:v>2.5343235269426E-3</c:v>
                      </c:pt>
                      <c:pt idx="14741">
                        <c:v>2.5335875078951798E-3</c:v>
                      </c:pt>
                      <c:pt idx="14742">
                        <c:v>2.53285174710973E-3</c:v>
                      </c:pt>
                      <c:pt idx="14743">
                        <c:v>2.53211624458119E-3</c:v>
                      </c:pt>
                      <c:pt idx="14744">
                        <c:v>2.5313810003043599E-3</c:v>
                      </c:pt>
                      <c:pt idx="14745">
                        <c:v>2.5306460142739198E-3</c:v>
                      </c:pt>
                      <c:pt idx="14746">
                        <c:v>2.52991128648444E-3</c:v>
                      </c:pt>
                      <c:pt idx="14747">
                        <c:v>2.5291768169303399E-3</c:v>
                      </c:pt>
                      <c:pt idx="14748">
                        <c:v>2.5284426056059301E-3</c:v>
                      </c:pt>
                      <c:pt idx="14749">
                        <c:v>2.5277086525054E-3</c:v>
                      </c:pt>
                      <c:pt idx="14750">
                        <c:v>2.5269749576228E-3</c:v>
                      </c:pt>
                      <c:pt idx="14751">
                        <c:v>2.5262415209520799E-3</c:v>
                      </c:pt>
                      <c:pt idx="14752">
                        <c:v>2.5255083424870501E-3</c:v>
                      </c:pt>
                      <c:pt idx="14753">
                        <c:v>2.5247754222213902E-3</c:v>
                      </c:pt>
                      <c:pt idx="14754">
                        <c:v>2.5240427601486699E-3</c:v>
                      </c:pt>
                      <c:pt idx="14755">
                        <c:v>2.5233103562623399E-3</c:v>
                      </c:pt>
                      <c:pt idx="14756">
                        <c:v>2.5225782105557102E-3</c:v>
                      </c:pt>
                      <c:pt idx="14757">
                        <c:v>2.5218463230219802E-3</c:v>
                      </c:pt>
                      <c:pt idx="14758">
                        <c:v>2.5211146936542201E-3</c:v>
                      </c:pt>
                      <c:pt idx="14759">
                        <c:v>2.52038332244539E-3</c:v>
                      </c:pt>
                      <c:pt idx="14760">
                        <c:v>2.5196522093883099E-3</c:v>
                      </c:pt>
                      <c:pt idx="14761">
                        <c:v>2.51892135447569E-3</c:v>
                      </c:pt>
                      <c:pt idx="14762">
                        <c:v>2.5181907577001101E-3</c:v>
                      </c:pt>
                      <c:pt idx="14763">
                        <c:v>2.5174604190540302E-3</c:v>
                      </c:pt>
                      <c:pt idx="14764">
                        <c:v>2.5167303385298101E-3</c:v>
                      </c:pt>
                      <c:pt idx="14765">
                        <c:v>2.5160005161196501E-3</c:v>
                      </c:pt>
                      <c:pt idx="14766">
                        <c:v>2.5152709518156502E-3</c:v>
                      </c:pt>
                      <c:pt idx="14767">
                        <c:v>2.5145416456097999E-3</c:v>
                      </c:pt>
                      <c:pt idx="14768">
                        <c:v>2.51381259749395E-3</c:v>
                      </c:pt>
                      <c:pt idx="14769">
                        <c:v>2.5130838074598301E-3</c:v>
                      </c:pt>
                      <c:pt idx="14770">
                        <c:v>2.5123552754990502E-3</c:v>
                      </c:pt>
                      <c:pt idx="14771">
                        <c:v>2.5116270016031202E-3</c:v>
                      </c:pt>
                      <c:pt idx="14772">
                        <c:v>2.5108989857633999E-3</c:v>
                      </c:pt>
                      <c:pt idx="14773">
                        <c:v>2.51017122797115E-3</c:v>
                      </c:pt>
                      <c:pt idx="14774">
                        <c:v>2.5094437282175098E-3</c:v>
                      </c:pt>
                      <c:pt idx="14775">
                        <c:v>2.5087164864934699E-3</c:v>
                      </c:pt>
                      <c:pt idx="14776">
                        <c:v>2.5079895027899598E-3</c:v>
                      </c:pt>
                      <c:pt idx="14777">
                        <c:v>2.5072627770977201E-3</c:v>
                      </c:pt>
                      <c:pt idx="14778">
                        <c:v>2.50653630940743E-3</c:v>
                      </c:pt>
                      <c:pt idx="14779">
                        <c:v>2.5058100997096201E-3</c:v>
                      </c:pt>
                      <c:pt idx="14780">
                        <c:v>2.5050841479947001E-3</c:v>
                      </c:pt>
                      <c:pt idx="14781">
                        <c:v>2.5043584542529802E-3</c:v>
                      </c:pt>
                      <c:pt idx="14782">
                        <c:v>2.5036330184746202E-3</c:v>
                      </c:pt>
                      <c:pt idx="14783">
                        <c:v>2.50290784064971E-3</c:v>
                      </c:pt>
                      <c:pt idx="14784">
                        <c:v>2.5021829207681799E-3</c:v>
                      </c:pt>
                      <c:pt idx="14785">
                        <c:v>2.5014582588198499E-3</c:v>
                      </c:pt>
                      <c:pt idx="14786">
                        <c:v>2.5007338547944299E-3</c:v>
                      </c:pt>
                      <c:pt idx="14787">
                        <c:v>2.5000097086815198E-3</c:v>
                      </c:pt>
                      <c:pt idx="14788">
                        <c:v>2.4992858204705899E-3</c:v>
                      </c:pt>
                      <c:pt idx="14789">
                        <c:v>2.4985621901509802E-3</c:v>
                      </c:pt>
                      <c:pt idx="14790">
                        <c:v>2.4978388177119399E-3</c:v>
                      </c:pt>
                      <c:pt idx="14791">
                        <c:v>2.49711570314259E-3</c:v>
                      </c:pt>
                      <c:pt idx="14792">
                        <c:v>2.4963928464319398E-3</c:v>
                      </c:pt>
                      <c:pt idx="14793">
                        <c:v>2.4956702475688601E-3</c:v>
                      </c:pt>
                      <c:pt idx="14794">
                        <c:v>2.49494790654213E-3</c:v>
                      </c:pt>
                      <c:pt idx="14795">
                        <c:v>2.4942258233404098E-3</c:v>
                      </c:pt>
                      <c:pt idx="14796">
                        <c:v>2.4935039979522302E-3</c:v>
                      </c:pt>
                      <c:pt idx="14797">
                        <c:v>2.49278243036601E-3</c:v>
                      </c:pt>
                      <c:pt idx="14798">
                        <c:v>2.4920611205700698E-3</c:v>
                      </c:pt>
                      <c:pt idx="14799">
                        <c:v>2.4913400685525802E-3</c:v>
                      </c:pt>
                      <c:pt idx="14800">
                        <c:v>2.4906192743016299E-3</c:v>
                      </c:pt>
                      <c:pt idx="14801">
                        <c:v>2.4898987378051802E-3</c:v>
                      </c:pt>
                      <c:pt idx="14802">
                        <c:v>2.4891784590510601E-3</c:v>
                      </c:pt>
                      <c:pt idx="14803">
                        <c:v>2.4884584380270199E-3</c:v>
                      </c:pt>
                      <c:pt idx="14804">
                        <c:v>2.4877386747206502E-3</c:v>
                      </c:pt>
                      <c:pt idx="14805">
                        <c:v>2.4870191691194702E-3</c:v>
                      </c:pt>
                      <c:pt idx="14806">
                        <c:v>2.4862999212108502E-3</c:v>
                      </c:pt>
                      <c:pt idx="14807">
                        <c:v>2.4855809309820799E-3</c:v>
                      </c:pt>
                      <c:pt idx="14808">
                        <c:v>2.4848621984203002E-3</c:v>
                      </c:pt>
                      <c:pt idx="14809">
                        <c:v>2.48414372351256E-3</c:v>
                      </c:pt>
                      <c:pt idx="14810">
                        <c:v>2.4834255062457901E-3</c:v>
                      </c:pt>
                      <c:pt idx="14811">
                        <c:v>2.4827075466068E-3</c:v>
                      </c:pt>
                      <c:pt idx="14812">
                        <c:v>2.4819898445822999E-3</c:v>
                      </c:pt>
                      <c:pt idx="14813">
                        <c:v>2.4812724001588601E-3</c:v>
                      </c:pt>
                      <c:pt idx="14814">
                        <c:v>2.4805552133229701E-3</c:v>
                      </c:pt>
                      <c:pt idx="14815">
                        <c:v>2.4798382840609898E-3</c:v>
                      </c:pt>
                      <c:pt idx="14816">
                        <c:v>2.4791216123591698E-3</c:v>
                      </c:pt>
                      <c:pt idx="14817">
                        <c:v>2.4784051982036401E-3</c:v>
                      </c:pt>
                      <c:pt idx="14818">
                        <c:v>2.47768904158043E-3</c:v>
                      </c:pt>
                      <c:pt idx="14819">
                        <c:v>2.4769731424754502E-3</c:v>
                      </c:pt>
                      <c:pt idx="14820">
                        <c:v>2.4762575008744998E-3</c:v>
                      </c:pt>
                      <c:pt idx="14821">
                        <c:v>2.4755421167632699E-3</c:v>
                      </c:pt>
                      <c:pt idx="14822">
                        <c:v>2.4748269901273298E-3</c:v>
                      </c:pt>
                      <c:pt idx="14823">
                        <c:v>2.4741121209521499E-3</c:v>
                      </c:pt>
                      <c:pt idx="14824">
                        <c:v>2.47339750922307E-3</c:v>
                      </c:pt>
                      <c:pt idx="14825">
                        <c:v>2.4726831549253502E-3</c:v>
                      </c:pt>
                      <c:pt idx="14826">
                        <c:v>2.4719690580441E-3</c:v>
                      </c:pt>
                      <c:pt idx="14827">
                        <c:v>2.4712552185643501E-3</c:v>
                      </c:pt>
                      <c:pt idx="14828">
                        <c:v>2.4705416364710102E-3</c:v>
                      </c:pt>
                      <c:pt idx="14829">
                        <c:v>2.4698283117488601E-3</c:v>
                      </c:pt>
                      <c:pt idx="14830">
                        <c:v>2.4691152443826101E-3</c:v>
                      </c:pt>
                      <c:pt idx="14831">
                        <c:v>2.4684024343568198E-3</c:v>
                      </c:pt>
                      <c:pt idx="14832">
                        <c:v>2.4676898816559699E-3</c:v>
                      </c:pt>
                      <c:pt idx="14833">
                        <c:v>2.4669775862643998E-3</c:v>
                      </c:pt>
                      <c:pt idx="14834">
                        <c:v>2.46626554816637E-3</c:v>
                      </c:pt>
                      <c:pt idx="14835">
                        <c:v>2.4655537673460002E-3</c:v>
                      </c:pt>
                      <c:pt idx="14836">
                        <c:v>2.4648422437873402E-3</c:v>
                      </c:pt>
                      <c:pt idx="14837">
                        <c:v>2.46413097747428E-3</c:v>
                      </c:pt>
                      <c:pt idx="14838">
                        <c:v>2.4634199683906499E-3</c:v>
                      </c:pt>
                      <c:pt idx="14839">
                        <c:v>2.4627092165201399E-3</c:v>
                      </c:pt>
                      <c:pt idx="14840">
                        <c:v>2.46199872184635E-3</c:v>
                      </c:pt>
                      <c:pt idx="14841">
                        <c:v>2.4612884843527401E-3</c:v>
                      </c:pt>
                      <c:pt idx="14842">
                        <c:v>2.4605785040227E-3</c:v>
                      </c:pt>
                      <c:pt idx="14843">
                        <c:v>2.4598687808394899E-3</c:v>
                      </c:pt>
                      <c:pt idx="14844">
                        <c:v>2.4591593147862698E-3</c:v>
                      </c:pt>
                      <c:pt idx="14845">
                        <c:v>2.4584501058460802E-3</c:v>
                      </c:pt>
                      <c:pt idx="14846">
                        <c:v>2.4577411540018701E-3</c:v>
                      </c:pt>
                      <c:pt idx="14847">
                        <c:v>2.4570324592364601E-3</c:v>
                      </c:pt>
                      <c:pt idx="14848">
                        <c:v>2.4563240215325802E-3</c:v>
                      </c:pt>
                      <c:pt idx="14849">
                        <c:v>2.4556158408728501E-3</c:v>
                      </c:pt>
                      <c:pt idx="14850">
                        <c:v>2.4549079172397799E-3</c:v>
                      </c:pt>
                      <c:pt idx="14851">
                        <c:v>2.45420025061578E-3</c:v>
                      </c:pt>
                      <c:pt idx="14852">
                        <c:v>2.4534928409831302E-3</c:v>
                      </c:pt>
                      <c:pt idx="14853">
                        <c:v>2.45278568832402E-3</c:v>
                      </c:pt>
                      <c:pt idx="14854">
                        <c:v>2.4520787926205498E-3</c:v>
                      </c:pt>
                      <c:pt idx="14855">
                        <c:v>2.4513721538546901E-3</c:v>
                      </c:pt>
                      <c:pt idx="14856">
                        <c:v>2.4506657720082901E-3</c:v>
                      </c:pt>
                      <c:pt idx="14857">
                        <c:v>2.4499596470631399E-3</c:v>
                      </c:pt>
                      <c:pt idx="14858">
                        <c:v>2.4492537790008801E-3</c:v>
                      </c:pt>
                      <c:pt idx="14859">
                        <c:v>2.4485481678030701E-3</c:v>
                      </c:pt>
                      <c:pt idx="14860">
                        <c:v>2.4478428134511502E-3</c:v>
                      </c:pt>
                      <c:pt idx="14861">
                        <c:v>2.4471377159264699E-3</c:v>
                      </c:pt>
                      <c:pt idx="14862">
                        <c:v>2.4464328752102599E-3</c:v>
                      </c:pt>
                      <c:pt idx="14863">
                        <c:v>2.4457282912836499E-3</c:v>
                      </c:pt>
                      <c:pt idx="14864">
                        <c:v>2.4450239641276598E-3</c:v>
                      </c:pt>
                      <c:pt idx="14865">
                        <c:v>2.4443198937232099E-3</c:v>
                      </c:pt>
                      <c:pt idx="14866">
                        <c:v>2.4436160800511298E-3</c:v>
                      </c:pt>
                      <c:pt idx="14867">
                        <c:v>2.4429125230921202E-3</c:v>
                      </c:pt>
                      <c:pt idx="14868">
                        <c:v>2.4422092228267799E-3</c:v>
                      </c:pt>
                      <c:pt idx="14869">
                        <c:v>2.4415061792356198E-3</c:v>
                      </c:pt>
                      <c:pt idx="14870">
                        <c:v>2.4408033922990301E-3</c:v>
                      </c:pt>
                      <c:pt idx="14871">
                        <c:v>2.44010086199733E-3</c:v>
                      </c:pt>
                      <c:pt idx="14872">
                        <c:v>2.4393985883106699E-3</c:v>
                      </c:pt>
                      <c:pt idx="14873">
                        <c:v>2.4386965712191698E-3</c:v>
                      </c:pt>
                      <c:pt idx="14874">
                        <c:v>2.4379948107028002E-3</c:v>
                      </c:pt>
                      <c:pt idx="14875">
                        <c:v>2.4372933067414401E-3</c:v>
                      </c:pt>
                      <c:pt idx="14876">
                        <c:v>2.4365920593148599E-3</c:v>
                      </c:pt>
                      <c:pt idx="14877">
                        <c:v>2.43589106840275E-3</c:v>
                      </c:pt>
                      <c:pt idx="14878">
                        <c:v>2.43519033398468E-3</c:v>
                      </c:pt>
                      <c:pt idx="14879">
                        <c:v>2.4344898560401001E-3</c:v>
                      </c:pt>
                      <c:pt idx="14880">
                        <c:v>2.43378963454839E-3</c:v>
                      </c:pt>
                      <c:pt idx="14881">
                        <c:v>2.4330896694888101E-3</c:v>
                      </c:pt>
                      <c:pt idx="14882">
                        <c:v>2.4323899608405201E-3</c:v>
                      </c:pt>
                      <c:pt idx="14883">
                        <c:v>2.4316905085825799E-3</c:v>
                      </c:pt>
                      <c:pt idx="14884">
                        <c:v>2.4309913126939501E-3</c:v>
                      </c:pt>
                      <c:pt idx="14885">
                        <c:v>2.43029237315349E-3</c:v>
                      </c:pt>
                      <c:pt idx="14886">
                        <c:v>2.4295936899399401E-3</c:v>
                      </c:pt>
                      <c:pt idx="14887">
                        <c:v>2.4288952630319599E-3</c:v>
                      </c:pt>
                      <c:pt idx="14888">
                        <c:v>2.4281970924081098E-3</c:v>
                      </c:pt>
                      <c:pt idx="14889">
                        <c:v>2.4274991780468299E-3</c:v>
                      </c:pt>
                      <c:pt idx="14890">
                        <c:v>2.4268015199264701E-3</c:v>
                      </c:pt>
                      <c:pt idx="14891">
                        <c:v>2.4261041180252902E-3</c:v>
                      </c:pt>
                      <c:pt idx="14892">
                        <c:v>2.4254069723214202E-3</c:v>
                      </c:pt>
                      <c:pt idx="14893">
                        <c:v>2.4247100827929102E-3</c:v>
                      </c:pt>
                      <c:pt idx="14894">
                        <c:v>2.4240134494177301E-3</c:v>
                      </c:pt>
                      <c:pt idx="14895">
                        <c:v>2.4233170721737001E-3</c:v>
                      </c:pt>
                      <c:pt idx="14896">
                        <c:v>2.4226209510385798E-3</c:v>
                      </c:pt>
                      <c:pt idx="14897">
                        <c:v>2.4219250859900099E-3</c:v>
                      </c:pt>
                      <c:pt idx="14898">
                        <c:v>2.4212294770055501E-3</c:v>
                      </c:pt>
                      <c:pt idx="14899">
                        <c:v>2.4205341240626402E-3</c:v>
                      </c:pt>
                      <c:pt idx="14900">
                        <c:v>2.4198390271386199E-3</c:v>
                      </c:pt>
                      <c:pt idx="14901">
                        <c:v>2.4191441862107602E-3</c:v>
                      </c:pt>
                      <c:pt idx="14902">
                        <c:v>2.4184496012561898E-3</c:v>
                      </c:pt>
                      <c:pt idx="14903">
                        <c:v>2.4177552722519798E-3</c:v>
                      </c:pt>
                      <c:pt idx="14904">
                        <c:v>2.41706119917506E-3</c:v>
                      </c:pt>
                      <c:pt idx="14905">
                        <c:v>2.41636738200231E-3</c:v>
                      </c:pt>
                      <c:pt idx="14906">
                        <c:v>2.4156738207104598E-3</c:v>
                      </c:pt>
                      <c:pt idx="14907">
                        <c:v>2.41498051527618E-3</c:v>
                      </c:pt>
                      <c:pt idx="14908">
                        <c:v>2.41428746567604E-3</c:v>
                      </c:pt>
                      <c:pt idx="14909">
                        <c:v>2.4135946718864799E-3</c:v>
                      </c:pt>
                      <c:pt idx="14910">
                        <c:v>2.4129021338838799E-3</c:v>
                      </c:pt>
                      <c:pt idx="14911">
                        <c:v>2.41220985164449E-3</c:v>
                      </c:pt>
                      <c:pt idx="14912">
                        <c:v>2.4115178251444898E-3</c:v>
                      </c:pt>
                      <c:pt idx="14913">
                        <c:v>2.4108260543599502E-3</c:v>
                      </c:pt>
                      <c:pt idx="14914">
                        <c:v>2.4101345392668399E-3</c:v>
                      </c:pt>
                      <c:pt idx="14915">
                        <c:v>2.40944327984103E-3</c:v>
                      </c:pt>
                      <c:pt idx="14916">
                        <c:v>2.40875227605831E-3</c:v>
                      </c:pt>
                      <c:pt idx="14917">
                        <c:v>2.4080615278943502E-3</c:v>
                      </c:pt>
                      <c:pt idx="14918">
                        <c:v>2.4073710353247498E-3</c:v>
                      </c:pt>
                      <c:pt idx="14919">
                        <c:v>2.4066807983249999E-3</c:v>
                      </c:pt>
                      <c:pt idx="14920">
                        <c:v>2.4059908168704799E-3</c:v>
                      </c:pt>
                      <c:pt idx="14921">
                        <c:v>2.4053010909365E-3</c:v>
                      </c:pt>
                      <c:pt idx="14922">
                        <c:v>2.4046116204982401E-3</c:v>
                      </c:pt>
                      <c:pt idx="14923">
                        <c:v>2.40392240553083E-3</c:v>
                      </c:pt>
                      <c:pt idx="14924">
                        <c:v>2.4032334460092702E-3</c:v>
                      </c:pt>
                      <c:pt idx="14925">
                        <c:v>2.40254474190846E-3</c:v>
                      </c:pt>
                      <c:pt idx="14926">
                        <c:v>2.4018562932032399E-3</c:v>
                      </c:pt>
                      <c:pt idx="14927">
                        <c:v>2.4011680998683302E-3</c:v>
                      </c:pt>
                      <c:pt idx="14928">
                        <c:v>2.4004801618783401E-3</c:v>
                      </c:pt>
                      <c:pt idx="14929">
                        <c:v>2.3997924792078301E-3</c:v>
                      </c:pt>
                      <c:pt idx="14930">
                        <c:v>2.3991050518312098E-3</c:v>
                      </c:pt>
                      <c:pt idx="14931">
                        <c:v>2.39841787972285E-3</c:v>
                      </c:pt>
                      <c:pt idx="14932">
                        <c:v>2.3977309628569802E-3</c:v>
                      </c:pt>
                      <c:pt idx="14933">
                        <c:v>2.3970443012077602E-3</c:v>
                      </c:pt>
                      <c:pt idx="14934">
                        <c:v>2.39635789474924E-3</c:v>
                      </c:pt>
                      <c:pt idx="14935">
                        <c:v>2.3956717434554099E-3</c:v>
                      </c:pt>
                      <c:pt idx="14936">
                        <c:v>2.3949858473001299E-3</c:v>
                      </c:pt>
                      <c:pt idx="14937">
                        <c:v>2.39430020625718E-3</c:v>
                      </c:pt>
                      <c:pt idx="14938">
                        <c:v>2.3936148203002401E-3</c:v>
                      </c:pt>
                      <c:pt idx="14939">
                        <c:v>2.39292968940291E-3</c:v>
                      </c:pt>
                      <c:pt idx="14940">
                        <c:v>2.39224481353868E-3</c:v>
                      </c:pt>
                      <c:pt idx="14941">
                        <c:v>2.3915601926809602E-3</c:v>
                      </c:pt>
                      <c:pt idx="14942">
                        <c:v>2.3908758268030598E-3</c:v>
                      </c:pt>
                      <c:pt idx="14943">
                        <c:v>2.3901917158782099E-3</c:v>
                      </c:pt>
                      <c:pt idx="14944">
                        <c:v>2.38950785987951E-3</c:v>
                      </c:pt>
                      <c:pt idx="14945">
                        <c:v>2.3888242587800299E-3</c:v>
                      </c:pt>
                      <c:pt idx="14946">
                        <c:v>2.3881409125526801E-3</c:v>
                      </c:pt>
                      <c:pt idx="14947">
                        <c:v>2.38745782117033E-3</c:v>
                      </c:pt>
                      <c:pt idx="14948">
                        <c:v>2.3867749846057302E-3</c:v>
                      </c:pt>
                      <c:pt idx="14949">
                        <c:v>2.3860924028315401E-3</c:v>
                      </c:pt>
                      <c:pt idx="14950">
                        <c:v>2.3854100758203402E-3</c:v>
                      </c:pt>
                      <c:pt idx="14951">
                        <c:v>2.3847280035446099E-3</c:v>
                      </c:pt>
                      <c:pt idx="14952">
                        <c:v>2.38404618597674E-3</c:v>
                      </c:pt>
                      <c:pt idx="14953">
                        <c:v>2.3833646230890298E-3</c:v>
                      </c:pt>
                      <c:pt idx="14954">
                        <c:v>2.38268331485368E-3</c:v>
                      </c:pt>
                      <c:pt idx="14955">
                        <c:v>2.3820022612428202E-3</c:v>
                      </c:pt>
                      <c:pt idx="14956">
                        <c:v>2.38132146222847E-3</c:v>
                      </c:pt>
                      <c:pt idx="14957">
                        <c:v>2.3806409177825599E-3</c:v>
                      </c:pt>
                      <c:pt idx="14958">
                        <c:v>2.3799606278769401E-3</c:v>
                      </c:pt>
                      <c:pt idx="14959">
                        <c:v>2.3792805924833498E-3</c:v>
                      </c:pt>
                      <c:pt idx="14960">
                        <c:v>2.3786008115734801E-3</c:v>
                      </c:pt>
                      <c:pt idx="14961">
                        <c:v>2.3779212851188802E-3</c:v>
                      </c:pt>
                      <c:pt idx="14962">
                        <c:v>2.3772420130910399E-3</c:v>
                      </c:pt>
                      <c:pt idx="14963">
                        <c:v>2.3765629954613501E-3</c:v>
                      </c:pt>
                      <c:pt idx="14964">
                        <c:v>2.3758842322011199E-3</c:v>
                      </c:pt>
                      <c:pt idx="14965">
                        <c:v>2.3752057232815601E-3</c:v>
                      </c:pt>
                      <c:pt idx="14966">
                        <c:v>2.3745274686737899E-3</c:v>
                      </c:pt>
                      <c:pt idx="14967">
                        <c:v>2.3738494683488501E-3</c:v>
                      </c:pt>
                      <c:pt idx="14968">
                        <c:v>2.3731717222776898E-3</c:v>
                      </c:pt>
                      <c:pt idx="14969">
                        <c:v>2.37249423043116E-3</c:v>
                      </c:pt>
                      <c:pt idx="14970">
                        <c:v>2.3718169927800202E-3</c:v>
                      </c:pt>
                      <c:pt idx="14971">
                        <c:v>2.3711400092949701E-3</c:v>
                      </c:pt>
                      <c:pt idx="14972">
                        <c:v>2.37046327994658E-3</c:v>
                      </c:pt>
                      <c:pt idx="14973">
                        <c:v>2.3697868047053601E-3</c:v>
                      </c:pt>
                      <c:pt idx="14974">
                        <c:v>2.3691105835417299E-3</c:v>
                      </c:pt>
                      <c:pt idx="14975">
                        <c:v>2.3684346164260001E-3</c:v>
                      </c:pt>
                      <c:pt idx="14976">
                        <c:v>2.3677589033284201E-3</c:v>
                      </c:pt>
                      <c:pt idx="14977">
                        <c:v>2.3670834442191301E-3</c:v>
                      </c:pt>
                      <c:pt idx="14978">
                        <c:v>2.3664082390682101E-3</c:v>
                      </c:pt>
                      <c:pt idx="14979">
                        <c:v>2.3657332878456098E-3</c:v>
                      </c:pt>
                      <c:pt idx="14980">
                        <c:v>2.3650585905212302E-3</c:v>
                      </c:pt>
                      <c:pt idx="14981">
                        <c:v>2.36438414706486E-3</c:v>
                      </c:pt>
                      <c:pt idx="14982">
                        <c:v>2.3637099574462298E-3</c:v>
                      </c:pt>
                      <c:pt idx="14983">
                        <c:v>2.3630360216349501E-3</c:v>
                      </c:pt>
                      <c:pt idx="14984">
                        <c:v>2.3623623396005601E-3</c:v>
                      </c:pt>
                      <c:pt idx="14985">
                        <c:v>2.3616889113125101E-3</c:v>
                      </c:pt>
                      <c:pt idx="14986">
                        <c:v>2.3610157367401799E-3</c:v>
                      </c:pt>
                      <c:pt idx="14987">
                        <c:v>2.3603428158528298E-3</c:v>
                      </c:pt>
                      <c:pt idx="14988">
                        <c:v>2.3596701486196599E-3</c:v>
                      </c:pt>
                      <c:pt idx="14989">
                        <c:v>2.3589977350097699E-3</c:v>
                      </c:pt>
                      <c:pt idx="14990">
                        <c:v>2.3583255749921898E-3</c:v>
                      </c:pt>
                      <c:pt idx="14991">
                        <c:v>2.3576536685358499E-3</c:v>
                      </c:pt>
                      <c:pt idx="14992">
                        <c:v>2.3569820156096001E-3</c:v>
                      </c:pt>
                      <c:pt idx="14993">
                        <c:v>2.3563106161821898E-3</c:v>
                      </c:pt>
                      <c:pt idx="14994">
                        <c:v>2.3556394702223199E-3</c:v>
                      </c:pt>
                      <c:pt idx="14995">
                        <c:v>2.3549685776985598E-3</c:v>
                      </c:pt>
                      <c:pt idx="14996">
                        <c:v>2.3542979385794299E-3</c:v>
                      </c:pt>
                      <c:pt idx="14997">
                        <c:v>2.3536275528333399E-3</c:v>
                      </c:pt>
                      <c:pt idx="14998">
                        <c:v>2.35295742042864E-3</c:v>
                      </c:pt>
                      <c:pt idx="14999">
                        <c:v>2.3522875413335802E-3</c:v>
                      </c:pt>
                      <c:pt idx="15000">
                        <c:v>2.3516179155163202E-3</c:v>
                      </c:pt>
                      <c:pt idx="15001">
                        <c:v>2.3509485429449401E-3</c:v>
                      </c:pt>
                      <c:pt idx="15002">
                        <c:v>2.3502794235874501E-3</c:v>
                      </c:pt>
                      <c:pt idx="15003">
                        <c:v>2.3496105574117598E-3</c:v>
                      </c:pt>
                      <c:pt idx="15004">
                        <c:v>2.3489419443857001E-3</c:v>
                      </c:pt>
                      <c:pt idx="15005">
                        <c:v>2.3482735844770198E-3</c:v>
                      </c:pt>
                      <c:pt idx="15006">
                        <c:v>2.34760547765338E-3</c:v>
                      </c:pt>
                      <c:pt idx="15007">
                        <c:v>2.3469376238823502E-3</c:v>
                      </c:pt>
                      <c:pt idx="15008">
                        <c:v>2.34627002313144E-3</c:v>
                      </c:pt>
                      <c:pt idx="15009">
                        <c:v>2.3456026753680601E-3</c:v>
                      </c:pt>
                      <c:pt idx="15010">
                        <c:v>2.34493558055953E-3</c:v>
                      </c:pt>
                      <c:pt idx="15011">
                        <c:v>2.3442687386731002E-3</c:v>
                      </c:pt>
                      <c:pt idx="15012">
                        <c:v>2.3436021496759398E-3</c:v>
                      </c:pt>
                      <c:pt idx="15013">
                        <c:v>2.3429358135351199E-3</c:v>
                      </c:pt>
                      <c:pt idx="15014">
                        <c:v>2.3422697302176399E-3</c:v>
                      </c:pt>
                      <c:pt idx="15015">
                        <c:v>2.3416038996904201E-3</c:v>
                      </c:pt>
                      <c:pt idx="15016">
                        <c:v>2.3409383219202902E-3</c:v>
                      </c:pt>
                      <c:pt idx="15017">
                        <c:v>2.340272996874E-3</c:v>
                      </c:pt>
                      <c:pt idx="15018">
                        <c:v>2.3396079245182199E-3</c:v>
                      </c:pt>
                      <c:pt idx="15019">
                        <c:v>2.3389431048195402E-3</c:v>
                      </c:pt>
                      <c:pt idx="15020">
                        <c:v>2.3382785377444502E-3</c:v>
                      </c:pt>
                      <c:pt idx="15021">
                        <c:v>2.3376142232594001E-3</c:v>
                      </c:pt>
                      <c:pt idx="15022">
                        <c:v>2.3369501613307001E-3</c:v>
                      </c:pt>
                      <c:pt idx="15023">
                        <c:v>2.33628635192463E-3</c:v>
                      </c:pt>
                      <c:pt idx="15024">
                        <c:v>2.3356227950073602E-3</c:v>
                      </c:pt>
                      <c:pt idx="15025">
                        <c:v>2.3349594905449902E-3</c:v>
                      </c:pt>
                      <c:pt idx="15026">
                        <c:v>2.3342964385035399E-3</c:v>
                      </c:pt>
                      <c:pt idx="15027">
                        <c:v>2.3336336388489402E-3</c:v>
                      </c:pt>
                      <c:pt idx="15028">
                        <c:v>2.33297109154705E-3</c:v>
                      </c:pt>
                      <c:pt idx="15029">
                        <c:v>2.3323087965636401E-3</c:v>
                      </c:pt>
                      <c:pt idx="15030">
                        <c:v>2.3316467538644198E-3</c:v>
                      </c:pt>
                      <c:pt idx="15031">
                        <c:v>2.3309849634149801E-3</c:v>
                      </c:pt>
                      <c:pt idx="15032">
                        <c:v>2.3303234251808602E-3</c:v>
                      </c:pt>
                      <c:pt idx="15033">
                        <c:v>2.3296621391275299E-3</c:v>
                      </c:pt>
                      <c:pt idx="15034">
                        <c:v>2.3290011052203401E-3</c:v>
                      </c:pt>
                      <c:pt idx="15035">
                        <c:v>2.3283403234246E-3</c:v>
                      </c:pt>
                      <c:pt idx="15036">
                        <c:v>2.3276797937055202E-3</c:v>
                      </c:pt>
                      <c:pt idx="15037">
                        <c:v>2.3270195160282402E-3</c:v>
                      </c:pt>
                      <c:pt idx="15038">
                        <c:v>2.3263594903578E-3</c:v>
                      </c:pt>
                      <c:pt idx="15039">
                        <c:v>2.32569971665919E-3</c:v>
                      </c:pt>
                      <c:pt idx="15040">
                        <c:v>2.3250401948973101E-3</c:v>
                      </c:pt>
                      <c:pt idx="15041">
                        <c:v>2.3243809250369598E-3</c:v>
                      </c:pt>
                      <c:pt idx="15042">
                        <c:v>2.3237219070428999E-3</c:v>
                      </c:pt>
                      <c:pt idx="15043">
                        <c:v>2.3230631408797798E-3</c:v>
                      </c:pt>
                      <c:pt idx="15044">
                        <c:v>2.3224046265121799E-3</c:v>
                      </c:pt>
                      <c:pt idx="15045">
                        <c:v>2.3217463639046E-3</c:v>
                      </c:pt>
                      <c:pt idx="15046">
                        <c:v>2.3210883530214899E-3</c:v>
                      </c:pt>
                      <c:pt idx="15047">
                        <c:v>2.3204305938271698E-3</c:v>
                      </c:pt>
                      <c:pt idx="15048">
                        <c:v>2.31977308628592E-3</c:v>
                      </c:pt>
                      <c:pt idx="15049">
                        <c:v>2.3191158303619399E-3</c:v>
                      </c:pt>
                      <c:pt idx="15050">
                        <c:v>2.31845882601933E-3</c:v>
                      </c:pt>
                      <c:pt idx="15051">
                        <c:v>2.3178020732221301E-3</c:v>
                      </c:pt>
                      <c:pt idx="15052">
                        <c:v>2.3171455719342999E-3</c:v>
                      </c:pt>
                      <c:pt idx="15053">
                        <c:v>2.3164893221197199E-3</c:v>
                      </c:pt>
                      <c:pt idx="15054">
                        <c:v>2.3158333237421999E-3</c:v>
                      </c:pt>
                      <c:pt idx="15055">
                        <c:v>2.3151775767654599E-3</c:v>
                      </c:pt>
                      <c:pt idx="15056">
                        <c:v>2.31452208115316E-3</c:v>
                      </c:pt>
                      <c:pt idx="15057">
                        <c:v>2.3138668368688602E-3</c:v>
                      </c:pt>
                      <c:pt idx="15058">
                        <c:v>2.3132118438760701E-3</c:v>
                      </c:pt>
                      <c:pt idx="15059">
                        <c:v>2.3125571021382E-3</c:v>
                      </c:pt>
                      <c:pt idx="15060">
                        <c:v>2.3119026116186002E-3</c:v>
                      </c:pt>
                      <c:pt idx="15061">
                        <c:v>2.3112483722805299E-3</c:v>
                      </c:pt>
                      <c:pt idx="15062">
                        <c:v>2.31059438408719E-3</c:v>
                      </c:pt>
                      <c:pt idx="15063">
                        <c:v>2.30994064700169E-3</c:v>
                      </c:pt>
                      <c:pt idx="15064">
                        <c:v>2.3092871609870801E-3</c:v>
                      </c:pt>
                      <c:pt idx="15065">
                        <c:v>2.3086339260063099E-3</c:v>
                      </c:pt>
                      <c:pt idx="15066">
                        <c:v>2.3079809420222799E-3</c:v>
                      </c:pt>
                      <c:pt idx="15067">
                        <c:v>2.3073282089978E-3</c:v>
                      </c:pt>
                      <c:pt idx="15068">
                        <c:v>2.3066757268955999E-3</c:v>
                      </c:pt>
                      <c:pt idx="15069">
                        <c:v>2.3060234956783499E-3</c:v>
                      </c:pt>
                      <c:pt idx="15070">
                        <c:v>2.30537151530863E-3</c:v>
                      </c:pt>
                      <c:pt idx="15071">
                        <c:v>2.30471978574896E-3</c:v>
                      </c:pt>
                      <c:pt idx="15072">
                        <c:v>2.3040683069617701E-3</c:v>
                      </c:pt>
                      <c:pt idx="15073">
                        <c:v>2.3034170789094401E-3</c:v>
                      </c:pt>
                      <c:pt idx="15074">
                        <c:v>2.3027661015542402E-3</c:v>
                      </c:pt>
                      <c:pt idx="15075">
                        <c:v>2.30211537485839E-3</c:v>
                      </c:pt>
                      <c:pt idx="15076">
                        <c:v>2.3014648987840299E-3</c:v>
                      </c:pt>
                      <c:pt idx="15077">
                        <c:v>2.3008146732932202E-3</c:v>
                      </c:pt>
                      <c:pt idx="15078">
                        <c:v>2.3001646983479701E-3</c:v>
                      </c:pt>
                      <c:pt idx="15079">
                        <c:v>2.2995149739101699E-3</c:v>
                      </c:pt>
                      <c:pt idx="15080">
                        <c:v>2.2988654999416898E-3</c:v>
                      </c:pt>
                      <c:pt idx="15081">
                        <c:v>2.2982162764042802E-3</c:v>
                      </c:pt>
                      <c:pt idx="15082">
                        <c:v>2.29756730325965E-3</c:v>
                      </c:pt>
                      <c:pt idx="15083">
                        <c:v>2.2969185804694201E-3</c:v>
                      </c:pt>
                      <c:pt idx="15084">
                        <c:v>2.2962701079951402E-3</c:v>
                      </c:pt>
                      <c:pt idx="15085">
                        <c:v>2.2956218857982801E-3</c:v>
                      </c:pt>
                      <c:pt idx="15086">
                        <c:v>2.2949739138402501E-3</c:v>
                      </c:pt>
                      <c:pt idx="15087">
                        <c:v>2.2943261920823801E-3</c:v>
                      </c:pt>
                      <c:pt idx="15088">
                        <c:v>2.29367872048593E-3</c:v>
                      </c:pt>
                      <c:pt idx="15089">
                        <c:v>2.29303149901209E-3</c:v>
                      </c:pt>
                      <c:pt idx="15090">
                        <c:v>2.2923845276219702E-3</c:v>
                      </c:pt>
                      <c:pt idx="15091">
                        <c:v>2.29173780627661E-3</c:v>
                      </c:pt>
                      <c:pt idx="15092">
                        <c:v>2.2910913349369799E-3</c:v>
                      </c:pt>
                      <c:pt idx="15093">
                        <c:v>2.2904451135639702E-3</c:v>
                      </c:pt>
                      <c:pt idx="15094">
                        <c:v>2.2897991421184098E-3</c:v>
                      </c:pt>
                      <c:pt idx="15095">
                        <c:v>2.2891534205610599E-3</c:v>
                      </c:pt>
                      <c:pt idx="15096">
                        <c:v>2.2885079488525902E-3</c:v>
                      </c:pt>
                      <c:pt idx="15097">
                        <c:v>2.28786272695363E-3</c:v>
                      </c:pt>
                      <c:pt idx="15098">
                        <c:v>2.28721775482469E-3</c:v>
                      </c:pt>
                      <c:pt idx="15099">
                        <c:v>2.2865730324262501E-3</c:v>
                      </c:pt>
                      <c:pt idx="15100">
                        <c:v>2.2859285597187202E-3</c:v>
                      </c:pt>
                      <c:pt idx="15101">
                        <c:v>2.2852843366624001E-3</c:v>
                      </c:pt>
                      <c:pt idx="15102">
                        <c:v>2.2846403632175599E-3</c:v>
                      </c:pt>
                      <c:pt idx="15103">
                        <c:v>2.2839966393443699E-3</c:v>
                      </c:pt>
                      <c:pt idx="15104">
                        <c:v>2.2833531650029602E-3</c:v>
                      </c:pt>
                      <c:pt idx="15105">
                        <c:v>2.28270994015337E-3</c:v>
                      </c:pt>
                      <c:pt idx="15106">
                        <c:v>2.2820669647555599E-3</c:v>
                      </c:pt>
                      <c:pt idx="15107">
                        <c:v>2.2814242387694298E-3</c:v>
                      </c:pt>
                      <c:pt idx="15108">
                        <c:v>2.2807817621548301E-3</c:v>
                      </c:pt>
                      <c:pt idx="15109">
                        <c:v>2.2801395348715E-3</c:v>
                      </c:pt>
                      <c:pt idx="15110">
                        <c:v>2.2794975568791501E-3</c:v>
                      </c:pt>
                      <c:pt idx="15111">
                        <c:v>2.27885582813739E-3</c:v>
                      </c:pt>
                      <c:pt idx="15112">
                        <c:v>2.2782143486057599E-3</c:v>
                      </c:pt>
                      <c:pt idx="15113">
                        <c:v>2.27757311824377E-3</c:v>
                      </c:pt>
                      <c:pt idx="15114">
                        <c:v>2.27693213701081E-3</c:v>
                      </c:pt>
                      <c:pt idx="15115">
                        <c:v>2.2762914048662401E-3</c:v>
                      </c:pt>
                      <c:pt idx="15116">
                        <c:v>2.2756509217693199E-3</c:v>
                      </c:pt>
                      <c:pt idx="15117">
                        <c:v>2.2750106876792699E-3</c:v>
                      </c:pt>
                      <c:pt idx="15118">
                        <c:v>2.2743707025552101E-3</c:v>
                      </c:pt>
                      <c:pt idx="15119">
                        <c:v>2.2737309663562202E-3</c:v>
                      </c:pt>
                      <c:pt idx="15120">
                        <c:v>2.2730914790413002E-3</c:v>
                      </c:pt>
                      <c:pt idx="15121">
                        <c:v>2.2724522405693699E-3</c:v>
                      </c:pt>
                      <c:pt idx="15122">
                        <c:v>2.2718132508993002E-3</c:v>
                      </c:pt>
                      <c:pt idx="15123">
                        <c:v>2.2711745099898901E-3</c:v>
                      </c:pt>
                      <c:pt idx="15124">
                        <c:v>2.2705360177998498E-3</c:v>
                      </c:pt>
                      <c:pt idx="15125">
                        <c:v>2.2698977742878499E-3</c:v>
                      </c:pt>
                      <c:pt idx="15126">
                        <c:v>2.2692597794124799E-3</c:v>
                      </c:pt>
                      <c:pt idx="15127">
                        <c:v>2.26862203313226E-3</c:v>
                      </c:pt>
                      <c:pt idx="15128">
                        <c:v>2.2679845354056402E-3</c:v>
                      </c:pt>
                      <c:pt idx="15129">
                        <c:v>2.26734728619101E-3</c:v>
                      </c:pt>
                      <c:pt idx="15130">
                        <c:v>2.2667102854466901E-3</c:v>
                      </c:pt>
                      <c:pt idx="15131">
                        <c:v>2.26607353313094E-3</c:v>
                      </c:pt>
                      <c:pt idx="15132">
                        <c:v>2.2654370292019299E-3</c:v>
                      </c:pt>
                      <c:pt idx="15133">
                        <c:v>2.2648007736177801E-3</c:v>
                      </c:pt>
                      <c:pt idx="15134">
                        <c:v>2.2641647663365601E-3</c:v>
                      </c:pt>
                      <c:pt idx="15135">
                        <c:v>2.2635290073162299E-3</c:v>
                      </c:pt>
                      <c:pt idx="15136">
                        <c:v>2.2628934965147202E-3</c:v>
                      </c:pt>
                      <c:pt idx="15137">
                        <c:v>2.2622582338898902E-3</c:v>
                      </c:pt>
                      <c:pt idx="15138">
                        <c:v>2.2616232193995102E-3</c:v>
                      </c:pt>
                      <c:pt idx="15139">
                        <c:v>2.2609884530013099E-3</c:v>
                      </c:pt>
                      <c:pt idx="15140">
                        <c:v>2.2603539346529298E-3</c:v>
                      </c:pt>
                      <c:pt idx="15141">
                        <c:v>2.2597196643119699E-3</c:v>
                      </c:pt>
                      <c:pt idx="15142">
                        <c:v>2.2590856419359398E-3</c:v>
                      </c:pt>
                      <c:pt idx="15143">
                        <c:v>2.2584518674822998E-3</c:v>
                      </c:pt>
                      <c:pt idx="15144">
                        <c:v>2.2578183409084299E-3</c:v>
                      </c:pt>
                      <c:pt idx="15145">
                        <c:v>2.2571850621716698E-3</c:v>
                      </c:pt>
                      <c:pt idx="15146">
                        <c:v>2.2565520312292698E-3</c:v>
                      </c:pt>
                      <c:pt idx="15147">
                        <c:v>2.25591924803842E-3</c:v>
                      </c:pt>
                      <c:pt idx="15148">
                        <c:v>2.2552867125562402E-3</c:v>
                      </c:pt>
                      <c:pt idx="15149">
                        <c:v>2.2546544247398102E-3</c:v>
                      </c:pt>
                      <c:pt idx="15150">
                        <c:v>2.2540223845461198E-3</c:v>
                      </c:pt>
                      <c:pt idx="15151">
                        <c:v>2.2533905919321002E-3</c:v>
                      </c:pt>
                      <c:pt idx="15152">
                        <c:v>2.25275904685463E-3</c:v>
                      </c:pt>
                      <c:pt idx="15153">
                        <c:v>2.2521277492704899E-3</c:v>
                      </c:pt>
                      <c:pt idx="15154">
                        <c:v>2.2514966991364401E-3</c:v>
                      </c:pt>
                      <c:pt idx="15155">
                        <c:v>2.2508658964091499E-3</c:v>
                      </c:pt>
                      <c:pt idx="15156">
                        <c:v>2.25023534104523E-3</c:v>
                      </c:pt>
                      <c:pt idx="15157">
                        <c:v>2.2496050330012198E-3</c:v>
                      </c:pt>
                      <c:pt idx="15158">
                        <c:v>2.2489749722336E-3</c:v>
                      </c:pt>
                      <c:pt idx="15159">
                        <c:v>2.2483451586987999E-3</c:v>
                      </c:pt>
                      <c:pt idx="15160">
                        <c:v>2.2477155923531799E-3</c:v>
                      </c:pt>
                      <c:pt idx="15161">
                        <c:v>2.2470862731530099E-3</c:v>
                      </c:pt>
                      <c:pt idx="15162">
                        <c:v>2.2464572010545301E-3</c:v>
                      </c:pt>
                      <c:pt idx="15163">
                        <c:v>2.2458283760139102E-3</c:v>
                      </c:pt>
                      <c:pt idx="15164">
                        <c:v>2.2451997979872399E-3</c:v>
                      </c:pt>
                      <c:pt idx="15165">
                        <c:v>2.2445714669305701E-3</c:v>
                      </c:pt>
                      <c:pt idx="15166">
                        <c:v>2.2439433827998599E-3</c:v>
                      </c:pt>
                      <c:pt idx="15167">
                        <c:v>2.2433155455510302E-3</c:v>
                      </c:pt>
                      <c:pt idx="15168">
                        <c:v>2.24268795513993E-3</c:v>
                      </c:pt>
                      <c:pt idx="15169">
                        <c:v>2.2420606115223498E-3</c:v>
                      </c:pt>
                      <c:pt idx="15170">
                        <c:v>2.2414335146540001E-3</c:v>
                      </c:pt>
                      <c:pt idx="15171">
                        <c:v>2.2408066644905599E-3</c:v>
                      </c:pt>
                      <c:pt idx="15172">
                        <c:v>2.2401800609876199E-3</c:v>
                      </c:pt>
                      <c:pt idx="15173">
                        <c:v>2.2395537041007101E-3</c:v>
                      </c:pt>
                      <c:pt idx="15174">
                        <c:v>2.2389275937853199E-3</c:v>
                      </c:pt>
                      <c:pt idx="15175">
                        <c:v>2.2383017299968501E-3</c:v>
                      </c:pt>
                      <c:pt idx="15176">
                        <c:v>2.2376761126906698E-3</c:v>
                      </c:pt>
                      <c:pt idx="15177">
                        <c:v>2.2370507418220499E-3</c:v>
                      </c:pt>
                      <c:pt idx="15178">
                        <c:v>2.2364256173462199E-3</c:v>
                      </c:pt>
                      <c:pt idx="15179">
                        <c:v>2.2358007392183502E-3</c:v>
                      </c:pt>
                      <c:pt idx="15180">
                        <c:v>2.23517610739355E-3</c:v>
                      </c:pt>
                      <c:pt idx="15181">
                        <c:v>2.23455172182687E-3</c:v>
                      </c:pt>
                      <c:pt idx="15182">
                        <c:v>2.2339275824732698E-3</c:v>
                      </c:pt>
                      <c:pt idx="15183">
                        <c:v>2.2333036892876901E-3</c:v>
                      </c:pt>
                      <c:pt idx="15184">
                        <c:v>2.2326800422249899E-3</c:v>
                      </c:pt>
                      <c:pt idx="15185">
                        <c:v>2.23205664123997E-3</c:v>
                      </c:pt>
                      <c:pt idx="15186">
                        <c:v>2.2314334862873599E-3</c:v>
                      </c:pt>
                      <c:pt idx="15187">
                        <c:v>2.2308105773218498E-3</c:v>
                      </c:pt>
                      <c:pt idx="15188">
                        <c:v>2.2301879142980598E-3</c:v>
                      </c:pt>
                      <c:pt idx="15189">
                        <c:v>2.2295654971705302E-3</c:v>
                      </c:pt>
                      <c:pt idx="15190">
                        <c:v>2.22894332589378E-3</c:v>
                      </c:pt>
                      <c:pt idx="15191">
                        <c:v>2.2283214004222302E-3</c:v>
                      </c:pt>
                      <c:pt idx="15192">
                        <c:v>2.2276997207102702E-3</c:v>
                      </c:pt>
                      <c:pt idx="15193">
                        <c:v>2.2270782867122199E-3</c:v>
                      </c:pt>
                      <c:pt idx="15194">
                        <c:v>2.2264570983823299E-3</c:v>
                      </c:pt>
                      <c:pt idx="15195">
                        <c:v>2.2258361556748E-3</c:v>
                      </c:pt>
                      <c:pt idx="15196">
                        <c:v>2.2252154585437698E-3</c:v>
                      </c:pt>
                      <c:pt idx="15197">
                        <c:v>2.2245950069433198E-3</c:v>
                      </c:pt>
                      <c:pt idx="15198">
                        <c:v>2.2239748008274799E-3</c:v>
                      </c:pt>
                      <c:pt idx="15199">
                        <c:v>2.2233548401502001E-3</c:v>
                      </c:pt>
                      <c:pt idx="15200">
                        <c:v>2.2227351248653902E-3</c:v>
                      </c:pt>
                      <c:pt idx="15201">
                        <c:v>2.2221156549268898E-3</c:v>
                      </c:pt>
                      <c:pt idx="15202">
                        <c:v>2.2214964302884901E-3</c:v>
                      </c:pt>
                      <c:pt idx="15203">
                        <c:v>2.2208774509039101E-3</c:v>
                      </c:pt>
                      <c:pt idx="15204">
                        <c:v>2.2202587167268199E-3</c:v>
                      </c:pt>
                      <c:pt idx="15205">
                        <c:v>2.21964022771082E-3</c:v>
                      </c:pt>
                      <c:pt idx="15206">
                        <c:v>2.2190219838094799E-3</c:v>
                      </c:pt>
                      <c:pt idx="15207">
                        <c:v>2.2184039849762801E-3</c:v>
                      </c:pt>
                      <c:pt idx="15208">
                        <c:v>2.2177862311646601E-3</c:v>
                      </c:pt>
                      <c:pt idx="15209">
                        <c:v>2.2171687223279898E-3</c:v>
                      </c:pt>
                      <c:pt idx="15210">
                        <c:v>2.2165514584195998E-3</c:v>
                      </c:pt>
                      <c:pt idx="15211">
                        <c:v>2.2159344393927298E-3</c:v>
                      </c:pt>
                      <c:pt idx="15212">
                        <c:v>2.2153176652006099E-3</c:v>
                      </c:pt>
                      <c:pt idx="15213">
                        <c:v>2.2147011357963702E-3</c:v>
                      </c:pt>
                      <c:pt idx="15214">
                        <c:v>2.2140848511331E-3</c:v>
                      </c:pt>
                      <c:pt idx="15215">
                        <c:v>2.2134688111638298E-3</c:v>
                      </c:pt>
                      <c:pt idx="15216">
                        <c:v>2.2128530158415402E-3</c:v>
                      </c:pt>
                      <c:pt idx="15217">
                        <c:v>2.21223746511914E-3</c:v>
                      </c:pt>
                      <c:pt idx="15218">
                        <c:v>2.2116221589494902E-3</c:v>
                      </c:pt>
                      <c:pt idx="15219">
                        <c:v>2.2110070972853999E-3</c:v>
                      </c:pt>
                      <c:pt idx="15220">
                        <c:v>2.2103922800796199E-3</c:v>
                      </c:pt>
                      <c:pt idx="15221">
                        <c:v>2.2097777072848201E-3</c:v>
                      </c:pt>
                      <c:pt idx="15222">
                        <c:v>2.2091633788536499E-3</c:v>
                      </c:pt>
                      <c:pt idx="15223">
                        <c:v>2.2085492947386699E-3</c:v>
                      </c:pt>
                      <c:pt idx="15224">
                        <c:v>2.20793545489242E-3</c:v>
                      </c:pt>
                      <c:pt idx="15225">
                        <c:v>2.2073218592673499E-3</c:v>
                      </c:pt>
                      <c:pt idx="15226">
                        <c:v>2.20670850781588E-3</c:v>
                      </c:pt>
                      <c:pt idx="15227">
                        <c:v>2.20609540049035E-3</c:v>
                      </c:pt>
                      <c:pt idx="15228">
                        <c:v>2.2054825372430698E-3</c:v>
                      </c:pt>
                      <c:pt idx="15229">
                        <c:v>2.20486991802626E-3</c:v>
                      </c:pt>
                      <c:pt idx="15230">
                        <c:v>2.2042575427921301E-3</c:v>
                      </c:pt>
                      <c:pt idx="15231">
                        <c:v>2.2036454114927901E-3</c:v>
                      </c:pt>
                      <c:pt idx="15232">
                        <c:v>2.20303352408032E-3</c:v>
                      </c:pt>
                      <c:pt idx="15233">
                        <c:v>2.20242188050674E-3</c:v>
                      </c:pt>
                      <c:pt idx="15234">
                        <c:v>2.2018104807240099E-3</c:v>
                      </c:pt>
                      <c:pt idx="15235">
                        <c:v>2.2011993246840401E-3</c:v>
                      </c:pt>
                      <c:pt idx="15236">
                        <c:v>2.20058841233869E-3</c:v>
                      </c:pt>
                      <c:pt idx="15237">
                        <c:v>2.1999777436397501E-3</c:v>
                      </c:pt>
                      <c:pt idx="15238">
                        <c:v>2.1993673185389702E-3</c:v>
                      </c:pt>
                      <c:pt idx="15239">
                        <c:v>2.1987571369880398E-3</c:v>
                      </c:pt>
                      <c:pt idx="15240">
                        <c:v>2.1981471989385801E-3</c:v>
                      </c:pt>
                      <c:pt idx="15241">
                        <c:v>2.1975375043421898E-3</c:v>
                      </c:pt>
                      <c:pt idx="15242">
                        <c:v>2.1969280531503898E-3</c:v>
                      </c:pt>
                      <c:pt idx="15243">
                        <c:v>2.19631884531464E-3</c:v>
                      </c:pt>
                      <c:pt idx="15244">
                        <c:v>2.1957098807863801E-3</c:v>
                      </c:pt>
                      <c:pt idx="15245">
                        <c:v>2.1951011595169501E-3</c:v>
                      </c:pt>
                      <c:pt idx="15246">
                        <c:v>2.19449268145767E-3</c:v>
                      </c:pt>
                      <c:pt idx="15247">
                        <c:v>2.1938844465598001E-3</c:v>
                      </c:pt>
                      <c:pt idx="15248">
                        <c:v>2.1932764547745402E-3</c:v>
                      </c:pt>
                      <c:pt idx="15249">
                        <c:v>2.1926687060530399E-3</c:v>
                      </c:pt>
                      <c:pt idx="15250">
                        <c:v>2.1920612003464E-3</c:v>
                      </c:pt>
                      <c:pt idx="15251">
                        <c:v>2.1914539376056501E-3</c:v>
                      </c:pt>
                      <c:pt idx="15252">
                        <c:v>2.19084691778178E-3</c:v>
                      </c:pt>
                      <c:pt idx="15253">
                        <c:v>2.1902401408257499E-3</c:v>
                      </c:pt>
                      <c:pt idx="15254">
                        <c:v>2.1896336066884099E-3</c:v>
                      </c:pt>
                      <c:pt idx="15255">
                        <c:v>2.18902731532061E-3</c:v>
                      </c:pt>
                      <c:pt idx="15256">
                        <c:v>2.1884212666731201E-3</c:v>
                      </c:pt>
                      <c:pt idx="15257">
                        <c:v>2.1878154606966701E-3</c:v>
                      </c:pt>
                      <c:pt idx="15258">
                        <c:v>2.1872098973419298E-3</c:v>
                      </c:pt>
                      <c:pt idx="15259">
                        <c:v>2.1866045765595202E-3</c:v>
                      </c:pt>
                      <c:pt idx="15260">
                        <c:v>2.1859994983000099E-3</c:v>
                      </c:pt>
                      <c:pt idx="15261">
                        <c:v>2.1853946625139098E-3</c:v>
                      </c:pt>
                      <c:pt idx="15262">
                        <c:v>2.1847900691516898E-3</c:v>
                      </c:pt>
                      <c:pt idx="15263">
                        <c:v>2.1841857181637502E-3</c:v>
                      </c:pt>
                      <c:pt idx="15264">
                        <c:v>2.1835816095004501E-3</c:v>
                      </c:pt>
                      <c:pt idx="15265">
                        <c:v>2.18297774311211E-3</c:v>
                      </c:pt>
                      <c:pt idx="15266">
                        <c:v>2.18237411894898E-3</c:v>
                      </c:pt>
                      <c:pt idx="15267">
                        <c:v>2.1817707369612598E-3</c:v>
                      </c:pt>
                      <c:pt idx="15268">
                        <c:v>2.1811675970991101E-3</c:v>
                      </c:pt>
                      <c:pt idx="15269">
                        <c:v>2.1805646993126198E-3</c:v>
                      </c:pt>
                      <c:pt idx="15270">
                        <c:v>2.1799620435518502E-3</c:v>
                      </c:pt>
                      <c:pt idx="15271">
                        <c:v>2.1793596297668E-3</c:v>
                      </c:pt>
                      <c:pt idx="15272">
                        <c:v>2.1787574579074198E-3</c:v>
                      </c:pt>
                      <c:pt idx="15273">
                        <c:v>2.17815552792359E-3</c:v>
                      </c:pt>
                      <c:pt idx="15274">
                        <c:v>2.1775538397651702E-3</c:v>
                      </c:pt>
                      <c:pt idx="15275">
                        <c:v>2.17695239338196E-3</c:v>
                      </c:pt>
                      <c:pt idx="15276">
                        <c:v>2.1763511887236899E-3</c:v>
                      </c:pt>
                      <c:pt idx="15277">
                        <c:v>2.1757502257400601E-3</c:v>
                      </c:pt>
                      <c:pt idx="15278">
                        <c:v>2.1751495043807099E-3</c:v>
                      </c:pt>
                      <c:pt idx="15279">
                        <c:v>2.1745490245952399E-3</c:v>
                      </c:pt>
                      <c:pt idx="15280">
                        <c:v>2.1739487863331902E-3</c:v>
                      </c:pt>
                      <c:pt idx="15281">
                        <c:v>2.1733487895440602E-3</c:v>
                      </c:pt>
                      <c:pt idx="15282">
                        <c:v>2.1727490341772902E-3</c:v>
                      </c:pt>
                      <c:pt idx="15283">
                        <c:v>2.1721495201822601E-3</c:v>
                      </c:pt>
                      <c:pt idx="15284">
                        <c:v>2.1715502475083402E-3</c:v>
                      </c:pt>
                      <c:pt idx="15285">
                        <c:v>2.1709512161047998E-3</c:v>
                      </c:pt>
                      <c:pt idx="15286">
                        <c:v>2.1703524259208901E-3</c:v>
                      </c:pt>
                      <c:pt idx="15287">
                        <c:v>2.1697538769058101E-3</c:v>
                      </c:pt>
                      <c:pt idx="15288">
                        <c:v>2.1691555690086998E-3</c:v>
                      </c:pt>
                      <c:pt idx="15289">
                        <c:v>2.16855750217866E-3</c:v>
                      </c:pt>
                      <c:pt idx="15290">
                        <c:v>2.1679596763647399E-3</c:v>
                      </c:pt>
                      <c:pt idx="15291">
                        <c:v>2.1673620915159302E-3</c:v>
                      </c:pt>
                      <c:pt idx="15292">
                        <c:v>2.1667647475811899E-3</c:v>
                      </c:pt>
                      <c:pt idx="15293">
                        <c:v>2.1661676445094099E-3</c:v>
                      </c:pt>
                      <c:pt idx="15294">
                        <c:v>2.16557078224945E-3</c:v>
                      </c:pt>
                      <c:pt idx="15295">
                        <c:v>2.1649741607500999E-3</c:v>
                      </c:pt>
                      <c:pt idx="15296">
                        <c:v>2.1643777799601198E-3</c:v>
                      </c:pt>
                      <c:pt idx="15297">
                        <c:v>2.1637816398282299E-3</c:v>
                      </c:pt>
                      <c:pt idx="15298">
                        <c:v>2.1631857403030699E-3</c:v>
                      </c:pt>
                      <c:pt idx="15299">
                        <c:v>2.1625900813332598E-3</c:v>
                      </c:pt>
                      <c:pt idx="15300">
                        <c:v>2.16199466286735E-3</c:v>
                      </c:pt>
                      <c:pt idx="15301">
                        <c:v>2.1613994848538702E-3</c:v>
                      </c:pt>
                      <c:pt idx="15302">
                        <c:v>2.1608045472412702E-3</c:v>
                      </c:pt>
                      <c:pt idx="15303">
                        <c:v>2.1602098499779701E-3</c:v>
                      </c:pt>
                      <c:pt idx="15304">
                        <c:v>2.1596153930123398E-3</c:v>
                      </c:pt>
                      <c:pt idx="15305">
                        <c:v>2.1590211762927101E-3</c:v>
                      </c:pt>
                      <c:pt idx="15306">
                        <c:v>2.1584271997673599E-3</c:v>
                      </c:pt>
                      <c:pt idx="15307">
                        <c:v>2.1578334633845001E-3</c:v>
                      </c:pt>
                      <c:pt idx="15308">
                        <c:v>2.1572399670923099E-3</c:v>
                      </c:pt>
                      <c:pt idx="15309">
                        <c:v>2.1566467108389401E-3</c:v>
                      </c:pt>
                      <c:pt idx="15310">
                        <c:v>2.1560536945724601E-3</c:v>
                      </c:pt>
                      <c:pt idx="15311">
                        <c:v>2.15546091824093E-3</c:v>
                      </c:pt>
                      <c:pt idx="15312">
                        <c:v>2.1548683817923099E-3</c:v>
                      </c:pt>
                      <c:pt idx="15313">
                        <c:v>2.1542760851745702E-3</c:v>
                      </c:pt>
                      <c:pt idx="15314">
                        <c:v>2.1536840283355998E-3</c:v>
                      </c:pt>
                      <c:pt idx="15315">
                        <c:v>2.1530922112232599E-3</c:v>
                      </c:pt>
                      <c:pt idx="15316">
                        <c:v>2.1525006337853401E-3</c:v>
                      </c:pt>
                      <c:pt idx="15317">
                        <c:v>2.15190929596961E-3</c:v>
                      </c:pt>
                      <c:pt idx="15318">
                        <c:v>2.1513181977237902E-3</c:v>
                      </c:pt>
                      <c:pt idx="15319">
                        <c:v>2.1507273389955298E-3</c:v>
                      </c:pt>
                      <c:pt idx="15320">
                        <c:v>2.1501367197324598E-3</c:v>
                      </c:pt>
                      <c:pt idx="15321">
                        <c:v>2.1495463398821502E-3</c:v>
                      </c:pt>
                      <c:pt idx="15322">
                        <c:v>2.14895619939213E-3</c:v>
                      </c:pt>
                      <c:pt idx="15323">
                        <c:v>2.14836629820989E-3</c:v>
                      </c:pt>
                      <c:pt idx="15324">
                        <c:v>2.1477766362828499E-3</c:v>
                      </c:pt>
                      <c:pt idx="15325">
                        <c:v>2.1471872135584301E-3</c:v>
                      </c:pt>
                      <c:pt idx="15326">
                        <c:v>2.1465980299839502E-3</c:v>
                      </c:pt>
                      <c:pt idx="15327">
                        <c:v>2.1460090855067201E-3</c:v>
                      </c:pt>
                      <c:pt idx="15328">
                        <c:v>2.1454203800739999E-3</c:v>
                      </c:pt>
                      <c:pt idx="15329">
                        <c:v>2.1448319136329998E-3</c:v>
                      </c:pt>
                      <c:pt idx="15330">
                        <c:v>2.1442436861308801E-3</c:v>
                      </c:pt>
                      <c:pt idx="15331">
                        <c:v>2.1436556975147599E-3</c:v>
                      </c:pt>
                      <c:pt idx="15332">
                        <c:v>2.1430679477317202E-3</c:v>
                      </c:pt>
                      <c:pt idx="15333">
                        <c:v>2.1424804367287898E-3</c:v>
                      </c:pt>
                      <c:pt idx="15334">
                        <c:v>2.1418931644529601E-3</c:v>
                      </c:pt>
                      <c:pt idx="15335">
                        <c:v>2.1413061308511701E-3</c:v>
                      </c:pt>
                      <c:pt idx="15336">
                        <c:v>2.1407193358703E-3</c:v>
                      </c:pt>
                      <c:pt idx="15337">
                        <c:v>2.14013277945723E-3</c:v>
                      </c:pt>
                      <c:pt idx="15338">
                        <c:v>2.13954646155875E-3</c:v>
                      </c:pt>
                      <c:pt idx="15339">
                        <c:v>2.13896038212163E-3</c:v>
                      </c:pt>
                      <c:pt idx="15340">
                        <c:v>2.1383745410925902E-3</c:v>
                      </c:pt>
                      <c:pt idx="15341">
                        <c:v>2.1377889384183099E-3</c:v>
                      </c:pt>
                      <c:pt idx="15342">
                        <c:v>2.13720357404542E-3</c:v>
                      </c:pt>
                      <c:pt idx="15343">
                        <c:v>2.13661844792051E-3</c:v>
                      </c:pt>
                      <c:pt idx="15344">
                        <c:v>2.1360335599901101E-3</c:v>
                      </c:pt>
                      <c:pt idx="15345">
                        <c:v>2.1354489102007501E-3</c:v>
                      </c:pt>
                      <c:pt idx="15346">
                        <c:v>2.13486449849886E-3</c:v>
                      </c:pt>
                      <c:pt idx="15347">
                        <c:v>2.1342803248308698E-3</c:v>
                      </c:pt>
                      <c:pt idx="15348">
                        <c:v>2.13369638914315E-3</c:v>
                      </c:pt>
                      <c:pt idx="15349">
                        <c:v>2.1331126913820202E-3</c:v>
                      </c:pt>
                      <c:pt idx="15350">
                        <c:v>2.1325292314937701E-3</c:v>
                      </c:pt>
                      <c:pt idx="15351">
                        <c:v>2.1319460094246499E-3</c:v>
                      </c:pt>
                      <c:pt idx="15352">
                        <c:v>2.1313630251208501E-3</c:v>
                      </c:pt>
                      <c:pt idx="15353">
                        <c:v>2.1307802785285202E-3</c:v>
                      </c:pt>
                      <c:pt idx="15354">
                        <c:v>2.1301977695937901E-3</c:v>
                      </c:pt>
                      <c:pt idx="15355">
                        <c:v>2.1296154982627202E-3</c:v>
                      </c:pt>
                      <c:pt idx="15356">
                        <c:v>2.1290334644813399E-3</c:v>
                      </c:pt>
                      <c:pt idx="15357">
                        <c:v>2.1284516681956299E-3</c:v>
                      </c:pt>
                      <c:pt idx="15358">
                        <c:v>2.12787010935154E-3</c:v>
                      </c:pt>
                      <c:pt idx="15359">
                        <c:v>2.1272887878949799E-3</c:v>
                      </c:pt>
                      <c:pt idx="15360">
                        <c:v>2.1267077037718002E-3</c:v>
                      </c:pt>
                      <c:pt idx="15361">
                        <c:v>2.1261268569278098E-3</c:v>
                      </c:pt>
                      <c:pt idx="15362">
                        <c:v>2.1255462473088E-3</c:v>
                      </c:pt>
                      <c:pt idx="15363">
                        <c:v>2.1249658748604999E-3</c:v>
                      </c:pt>
                      <c:pt idx="15364">
                        <c:v>2.1243857395286002E-3</c:v>
                      </c:pt>
                      <c:pt idx="15365">
                        <c:v>2.1238058412587401E-3</c:v>
                      </c:pt>
                      <c:pt idx="15366">
                        <c:v>2.12322617999654E-3</c:v>
                      </c:pt>
                      <c:pt idx="15367">
                        <c:v>2.12264675568757E-3</c:v>
                      </c:pt>
                      <c:pt idx="15368">
                        <c:v>2.1220675682773402E-3</c:v>
                      </c:pt>
                      <c:pt idx="15369">
                        <c:v>2.1214886177113599E-3</c:v>
                      </c:pt>
                      <c:pt idx="15370">
                        <c:v>2.1209099039350499E-3</c:v>
                      </c:pt>
                      <c:pt idx="15371">
                        <c:v>2.1203314268938198E-3</c:v>
                      </c:pt>
                      <c:pt idx="15372">
                        <c:v>2.1197531865330302E-3</c:v>
                      </c:pt>
                      <c:pt idx="15373">
                        <c:v>2.1191751827980099E-3</c:v>
                      </c:pt>
                      <c:pt idx="15374">
                        <c:v>2.1185974156340201E-3</c:v>
                      </c:pt>
                      <c:pt idx="15375">
                        <c:v>2.11801988498632E-3</c:v>
                      </c:pt>
                      <c:pt idx="15376">
                        <c:v>2.11744259080009E-3</c:v>
                      </c:pt>
                      <c:pt idx="15377">
                        <c:v>2.1168655330205E-3</c:v>
                      </c:pt>
                      <c:pt idx="15378">
                        <c:v>2.1162887115926698E-3</c:v>
                      </c:pt>
                      <c:pt idx="15379">
                        <c:v>2.1157121264616702E-3</c:v>
                      </c:pt>
                      <c:pt idx="15380">
                        <c:v>2.11513577757254E-3</c:v>
                      </c:pt>
                      <c:pt idx="15381">
                        <c:v>2.1145596648702702E-3</c:v>
                      </c:pt>
                      <c:pt idx="15382">
                        <c:v>2.1139837882998302E-3</c:v>
                      </c:pt>
                      <c:pt idx="15383">
                        <c:v>2.11340814780612E-3</c:v>
                      </c:pt>
                      <c:pt idx="15384">
                        <c:v>2.11283274333403E-3</c:v>
                      </c:pt>
                      <c:pt idx="15385">
                        <c:v>2.1122575748283999E-3</c:v>
                      </c:pt>
                      <c:pt idx="15386">
                        <c:v>2.11168264223401E-3</c:v>
                      </c:pt>
                      <c:pt idx="15387">
                        <c:v>2.1111079454956298E-3</c:v>
                      </c:pt>
                      <c:pt idx="15388">
                        <c:v>2.1105334845579801E-3</c:v>
                      </c:pt>
                      <c:pt idx="15389">
                        <c:v>2.10995925936574E-3</c:v>
                      </c:pt>
                      <c:pt idx="15390">
                        <c:v>2.10938526986354E-3</c:v>
                      </c:pt>
                      <c:pt idx="15391">
                        <c:v>2.1088115159959898E-3</c:v>
                      </c:pt>
                      <c:pt idx="15392">
                        <c:v>2.1082379977076498E-3</c:v>
                      </c:pt>
                      <c:pt idx="15393">
                        <c:v>2.1076647149430401E-3</c:v>
                      </c:pt>
                      <c:pt idx="15394">
                        <c:v>2.10709166764664E-3</c:v>
                      </c:pt>
                      <c:pt idx="15395">
                        <c:v>2.1065188557629001E-3</c:v>
                      </c:pt>
                      <c:pt idx="15396">
                        <c:v>2.1059462792362301E-3</c:v>
                      </c:pt>
                      <c:pt idx="15397">
                        <c:v>2.1053739380109899E-3</c:v>
                      </c:pt>
                      <c:pt idx="15398">
                        <c:v>2.10480183203151E-3</c:v>
                      </c:pt>
                      <c:pt idx="15399">
                        <c:v>2.1042299612420898E-3</c:v>
                      </c:pt>
                      <c:pt idx="15400">
                        <c:v>2.1036583255869701E-3</c:v>
                      </c:pt>
                      <c:pt idx="15401">
                        <c:v>2.1030869250103701E-3</c:v>
                      </c:pt>
                      <c:pt idx="15402">
                        <c:v>2.1025157594564601E-3</c:v>
                      </c:pt>
                      <c:pt idx="15403">
                        <c:v>2.1019448288693799E-3</c:v>
                      </c:pt>
                      <c:pt idx="15404">
                        <c:v>2.1013741331932399E-3</c:v>
                      </c:pt>
                      <c:pt idx="15405">
                        <c:v>2.1008036723720899E-3</c:v>
                      </c:pt>
                      <c:pt idx="15406">
                        <c:v>2.10023344634995E-3</c:v>
                      </c:pt>
                      <c:pt idx="15407">
                        <c:v>2.0996634550708199E-3</c:v>
                      </c:pt>
                      <c:pt idx="15408">
                        <c:v>2.0990936984786402E-3</c:v>
                      </c:pt>
                      <c:pt idx="15409">
                        <c:v>2.0985241765173199E-3</c:v>
                      </c:pt>
                      <c:pt idx="15410">
                        <c:v>2.0979548891307399E-3</c:v>
                      </c:pt>
                      <c:pt idx="15411">
                        <c:v>2.0973858362627299E-3</c:v>
                      </c:pt>
                      <c:pt idx="15412">
                        <c:v>2.0968170178570899E-3</c:v>
                      </c:pt>
                      <c:pt idx="15413">
                        <c:v>2.0962484338575798E-3</c:v>
                      </c:pt>
                      <c:pt idx="15414">
                        <c:v>2.0956800842079301E-3</c:v>
                      </c:pt>
                      <c:pt idx="15415">
                        <c:v>2.0951119688518301E-3</c:v>
                      </c:pt>
                      <c:pt idx="15416">
                        <c:v>2.0945440877329301E-3</c:v>
                      </c:pt>
                      <c:pt idx="15417">
                        <c:v>2.0939764407948299E-3</c:v>
                      </c:pt>
                      <c:pt idx="15418">
                        <c:v>2.0934090279811201E-3</c:v>
                      </c:pt>
                      <c:pt idx="15419">
                        <c:v>2.0928418492353398E-3</c:v>
                      </c:pt>
                      <c:pt idx="15420">
                        <c:v>2.092274904501E-3</c:v>
                      </c:pt>
                      <c:pt idx="15421">
                        <c:v>2.0917081937215499E-3</c:v>
                      </c:pt>
                      <c:pt idx="15422">
                        <c:v>2.0911417168404298E-3</c:v>
                      </c:pt>
                      <c:pt idx="15423">
                        <c:v>2.09057547380104E-3</c:v>
                      </c:pt>
                      <c:pt idx="15424">
                        <c:v>2.0900094645467399E-3</c:v>
                      </c:pt>
                      <c:pt idx="15425">
                        <c:v>2.0894436890208398E-3</c:v>
                      </c:pt>
                      <c:pt idx="15426">
                        <c:v>2.0888781471666402E-3</c:v>
                      </c:pt>
                      <c:pt idx="15427">
                        <c:v>2.08831283892738E-3</c:v>
                      </c:pt>
                      <c:pt idx="15428">
                        <c:v>2.08774776424629E-3</c:v>
                      </c:pt>
                      <c:pt idx="15429">
                        <c:v>2.0871829230665298E-3</c:v>
                      </c:pt>
                      <c:pt idx="15430">
                        <c:v>2.08661831533126E-3</c:v>
                      </c:pt>
                      <c:pt idx="15431">
                        <c:v>2.0860539409835702E-3</c:v>
                      </c:pt>
                      <c:pt idx="15432">
                        <c:v>2.0854897999665598E-3</c:v>
                      </c:pt>
                      <c:pt idx="15433">
                        <c:v>2.0849258922232398E-3</c:v>
                      </c:pt>
                      <c:pt idx="15434">
                        <c:v>2.08436221769662E-3</c:v>
                      </c:pt>
                      <c:pt idx="15435">
                        <c:v>2.0837987763296802E-3</c:v>
                      </c:pt>
                      <c:pt idx="15436">
                        <c:v>2.0832355680653301E-3</c:v>
                      </c:pt>
                      <c:pt idx="15437">
                        <c:v>2.08267259284649E-3</c:v>
                      </c:pt>
                      <c:pt idx="15438">
                        <c:v>2.0821098506159999E-3</c:v>
                      </c:pt>
                      <c:pt idx="15439">
                        <c:v>2.0815473413166902E-3</c:v>
                      </c:pt>
                      <c:pt idx="15440">
                        <c:v>2.0809850648913701E-3</c:v>
                      </c:pt>
                      <c:pt idx="15441">
                        <c:v>2.0804230212827799E-3</c:v>
                      </c:pt>
                      <c:pt idx="15442">
                        <c:v>2.0798612104336498E-3</c:v>
                      </c:pt>
                      <c:pt idx="15443">
                        <c:v>2.0792996322866598E-3</c:v>
                      </c:pt>
                      <c:pt idx="15444">
                        <c:v>2.07873828678448E-3</c:v>
                      </c:pt>
                      <c:pt idx="15445">
                        <c:v>2.0781771738697099E-3</c:v>
                      </c:pt>
                      <c:pt idx="15446">
                        <c:v>2.0776162934849499E-3</c:v>
                      </c:pt>
                      <c:pt idx="15447">
                        <c:v>2.0770556455727402E-3</c:v>
                      </c:pt>
                      <c:pt idx="15448">
                        <c:v>2.0764952300756099E-3</c:v>
                      </c:pt>
                      <c:pt idx="15449">
                        <c:v>2.0759350469360198E-3</c:v>
                      </c:pt>
                      <c:pt idx="15450">
                        <c:v>2.0753750960964502E-3</c:v>
                      </c:pt>
                      <c:pt idx="15451">
                        <c:v>2.0748153774992999E-3</c:v>
                      </c:pt>
                      <c:pt idx="15452">
                        <c:v>2.07425589108694E-3</c:v>
                      </c:pt>
                      <c:pt idx="15453">
                        <c:v>2.0736966368017401E-3</c:v>
                      </c:pt>
                      <c:pt idx="15454">
                        <c:v>2.0731376145859898E-3</c:v>
                      </c:pt>
                      <c:pt idx="15455">
                        <c:v>2.072578824382E-3</c:v>
                      </c:pt>
                      <c:pt idx="15456">
                        <c:v>2.0720202661319901E-3</c:v>
                      </c:pt>
                      <c:pt idx="15457">
                        <c:v>2.0714619397781899E-3</c:v>
                      </c:pt>
                      <c:pt idx="15458">
                        <c:v>2.0709038452627801E-3</c:v>
                      </c:pt>
                      <c:pt idx="15459">
                        <c:v>2.0703459825279001E-3</c:v>
                      </c:pt>
                      <c:pt idx="15460">
                        <c:v>2.0697883515156698E-3</c:v>
                      </c:pt>
                      <c:pt idx="15461">
                        <c:v>2.0692309521681699E-3</c:v>
                      </c:pt>
                      <c:pt idx="15462">
                        <c:v>2.0686737844274601E-3</c:v>
                      </c:pt>
                      <c:pt idx="15463">
                        <c:v>2.06811684823554E-3</c:v>
                      </c:pt>
                      <c:pt idx="15464">
                        <c:v>2.0675601435344E-3</c:v>
                      </c:pt>
                      <c:pt idx="15465">
                        <c:v>2.0670036702659898E-3</c:v>
                      </c:pt>
                      <c:pt idx="15466">
                        <c:v>2.0664474283722399E-3</c:v>
                      </c:pt>
                      <c:pt idx="15467">
                        <c:v>2.0658914177950202E-3</c:v>
                      </c:pt>
                      <c:pt idx="15468">
                        <c:v>2.0653356384761801E-3</c:v>
                      </c:pt>
                      <c:pt idx="15469">
                        <c:v>2.06478009035756E-3</c:v>
                      </c:pt>
                      <c:pt idx="15470">
                        <c:v>2.0642247733809499E-3</c:v>
                      </c:pt>
                      <c:pt idx="15471">
                        <c:v>2.0636696874880801E-3</c:v>
                      </c:pt>
                      <c:pt idx="15472">
                        <c:v>2.0631148326206998E-3</c:v>
                      </c:pt>
                      <c:pt idx="15473">
                        <c:v>2.0625602087204998E-3</c:v>
                      </c:pt>
                      <c:pt idx="15474">
                        <c:v>2.0620058157291301E-3</c:v>
                      </c:pt>
                      <c:pt idx="15475">
                        <c:v>2.0614516535882301E-3</c:v>
                      </c:pt>
                      <c:pt idx="15476">
                        <c:v>2.0608977222393902E-3</c:v>
                      </c:pt>
                      <c:pt idx="15477">
                        <c:v>2.0603440216241799E-3</c:v>
                      </c:pt>
                      <c:pt idx="15478">
                        <c:v>2.0597905516841399E-3</c:v>
                      </c:pt>
                      <c:pt idx="15479">
                        <c:v>2.0592373123607698E-3</c:v>
                      </c:pt>
                      <c:pt idx="15480">
                        <c:v>2.0586843035955301E-3</c:v>
                      </c:pt>
                      <c:pt idx="15481">
                        <c:v>2.0581315253298798E-3</c:v>
                      </c:pt>
                      <c:pt idx="15482">
                        <c:v>2.05757897750522E-3</c:v>
                      </c:pt>
                      <c:pt idx="15483">
                        <c:v>2.0570266600629301E-3</c:v>
                      </c:pt>
                      <c:pt idx="15484">
                        <c:v>2.0564745729443499E-3</c:v>
                      </c:pt>
                      <c:pt idx="15485">
                        <c:v>2.0559227160908099E-3</c:v>
                      </c:pt>
                      <c:pt idx="15486">
                        <c:v>2.05537108944358E-3</c:v>
                      </c:pt>
                      <c:pt idx="15487">
                        <c:v>2.0548196929439299E-3</c:v>
                      </c:pt>
                      <c:pt idx="15488">
                        <c:v>2.0542685265330799E-3</c:v>
                      </c:pt>
                      <c:pt idx="15489">
                        <c:v>2.0537175901522201E-3</c:v>
                      </c:pt>
                      <c:pt idx="15490">
                        <c:v>2.0531668837425101E-3</c:v>
                      </c:pt>
                      <c:pt idx="15491">
                        <c:v>2.0526164072450898E-3</c:v>
                      </c:pt>
                      <c:pt idx="15492">
                        <c:v>2.0520661606010602E-3</c:v>
                      </c:pt>
                      <c:pt idx="15493">
                        <c:v>2.0515161437514801E-3</c:v>
                      </c:pt>
                      <c:pt idx="15494">
                        <c:v>2.0509663566374101E-3</c:v>
                      </c:pt>
                      <c:pt idx="15495">
                        <c:v>2.0504167991998602E-3</c:v>
                      </c:pt>
                      <c:pt idx="15496">
                        <c:v>2.0498674713798001E-3</c:v>
                      </c:pt>
                      <c:pt idx="15497">
                        <c:v>2.0493183731181901E-3</c:v>
                      </c:pt>
                      <c:pt idx="15498">
                        <c:v>2.04876950435596E-3</c:v>
                      </c:pt>
                      <c:pt idx="15499">
                        <c:v>2.0482208650339801E-3</c:v>
                      </c:pt>
                      <c:pt idx="15500">
                        <c:v>2.0476724550931198E-3</c:v>
                      </c:pt>
                      <c:pt idx="15501">
                        <c:v>2.0471242744742298E-3</c:v>
                      </c:pt>
                      <c:pt idx="15502">
                        <c:v>2.04657632311809E-3</c:v>
                      </c:pt>
                      <c:pt idx="15503">
                        <c:v>2.0460286009654901E-3</c:v>
                      </c:pt>
                      <c:pt idx="15504">
                        <c:v>2.0454811079571701E-3</c:v>
                      </c:pt>
                      <c:pt idx="15505">
                        <c:v>2.0449338440338399E-3</c:v>
                      </c:pt>
                      <c:pt idx="15506">
                        <c:v>2.0443868091361899E-3</c:v>
                      </c:pt>
                      <c:pt idx="15507">
                        <c:v>2.0438400032048798E-3</c:v>
                      </c:pt>
                      <c:pt idx="15508">
                        <c:v>2.0432934261805299E-3</c:v>
                      </c:pt>
                      <c:pt idx="15509">
                        <c:v>2.0427470780037499E-3</c:v>
                      </c:pt>
                      <c:pt idx="15510">
                        <c:v>2.0422009586150902E-3</c:v>
                      </c:pt>
                      <c:pt idx="15511">
                        <c:v>2.0416550679551201E-3</c:v>
                      </c:pt>
                      <c:pt idx="15512">
                        <c:v>2.04110940596432E-3</c:v>
                      </c:pt>
                      <c:pt idx="15513">
                        <c:v>2.0405639725832002E-3</c:v>
                      </c:pt>
                      <c:pt idx="15514">
                        <c:v>2.0400187677522101E-3</c:v>
                      </c:pt>
                      <c:pt idx="15515">
                        <c:v>2.0394737914117599E-3</c:v>
                      </c:pt>
                      <c:pt idx="15516">
                        <c:v>2.03892904350227E-3</c:v>
                      </c:pt>
                      <c:pt idx="15517">
                        <c:v>2.0383845239640998E-3</c:v>
                      </c:pt>
                      <c:pt idx="15518">
                        <c:v>2.03784023273758E-3</c:v>
                      </c:pt>
                      <c:pt idx="15519">
                        <c:v>2.03729616976305E-3</c:v>
                      </c:pt>
                      <c:pt idx="15520">
                        <c:v>2.0367523349807699E-3</c:v>
                      </c:pt>
                      <c:pt idx="15521">
                        <c:v>2.0362087283310199E-3</c:v>
                      </c:pt>
                      <c:pt idx="15522">
                        <c:v>2.0356653497540099E-3</c:v>
                      </c:pt>
                      <c:pt idx="15523">
                        <c:v>2.03512219918995E-3</c:v>
                      </c:pt>
                      <c:pt idx="15524">
                        <c:v>2.03457927657902E-3</c:v>
                      </c:pt>
                      <c:pt idx="15525">
                        <c:v>2.0340365818613498E-3</c:v>
                      </c:pt>
                      <c:pt idx="15526">
                        <c:v>2.0334941149770698E-3</c:v>
                      </c:pt>
                      <c:pt idx="15527">
                        <c:v>2.03295187586628E-3</c:v>
                      </c:pt>
                      <c:pt idx="15528">
                        <c:v>2.03240986446902E-3</c:v>
                      </c:pt>
                      <c:pt idx="15529">
                        <c:v>2.0318680807253401E-3</c:v>
                      </c:pt>
                      <c:pt idx="15530">
                        <c:v>2.0313265245752599E-3</c:v>
                      </c:pt>
                      <c:pt idx="15531">
                        <c:v>2.0307851959587399E-3</c:v>
                      </c:pt>
                      <c:pt idx="15532">
                        <c:v>2.03024409481574E-3</c:v>
                      </c:pt>
                      <c:pt idx="15533">
                        <c:v>2.0297032210862E-3</c:v>
                      </c:pt>
                      <c:pt idx="15534">
                        <c:v>2.0291625747100102E-3</c:v>
                      </c:pt>
                      <c:pt idx="15535">
                        <c:v>2.0286221556270398E-3</c:v>
                      </c:pt>
                      <c:pt idx="15536">
                        <c:v>2.0280819637771498E-3</c:v>
                      </c:pt>
                      <c:pt idx="15537">
                        <c:v>2.0275419991001402E-3</c:v>
                      </c:pt>
                      <c:pt idx="15538">
                        <c:v>2.0270022615358299E-3</c:v>
                      </c:pt>
                      <c:pt idx="15539">
                        <c:v>2.0264627510239602E-3</c:v>
                      </c:pt>
                      <c:pt idx="15540">
                        <c:v>2.0259234675042898E-3</c:v>
                      </c:pt>
                      <c:pt idx="15541">
                        <c:v>2.0253844109165298E-3</c:v>
                      </c:pt>
                      <c:pt idx="15542">
                        <c:v>2.0248455812003499E-3</c:v>
                      </c:pt>
                      <c:pt idx="15543">
                        <c:v>2.0243069782954299E-3</c:v>
                      </c:pt>
                      <c:pt idx="15544">
                        <c:v>2.0237686021414101E-3</c:v>
                      </c:pt>
                      <c:pt idx="15545">
                        <c:v>2.02323045267788E-3</c:v>
                      </c:pt>
                      <c:pt idx="15546">
                        <c:v>2.02269252984443E-3</c:v>
                      </c:pt>
                      <c:pt idx="15547">
                        <c:v>2.0221548335806199E-3</c:v>
                      </c:pt>
                      <c:pt idx="15548">
                        <c:v>2.0216173638259701E-3</c:v>
                      </c:pt>
                      <c:pt idx="15549">
                        <c:v>2.02108012052E-3</c:v>
                      </c:pt>
                      <c:pt idx="15550">
                        <c:v>2.0205431036021898E-3</c:v>
                      </c:pt>
                      <c:pt idx="15551">
                        <c:v>2.02000631301198E-3</c:v>
                      </c:pt>
                      <c:pt idx="15552">
                        <c:v>2.0194697486888001E-3</c:v>
                      </c:pt>
                      <c:pt idx="15553">
                        <c:v>2.01893341057206E-3</c:v>
                      </c:pt>
                      <c:pt idx="15554">
                        <c:v>2.0183972986011298E-3</c:v>
                      </c:pt>
                      <c:pt idx="15555">
                        <c:v>2.0178614127153698E-3</c:v>
                      </c:pt>
                      <c:pt idx="15556">
                        <c:v>2.0173257528541002E-3</c:v>
                      </c:pt>
                      <c:pt idx="15557">
                        <c:v>2.0167903189566199E-3</c:v>
                      </c:pt>
                      <c:pt idx="15558">
                        <c:v>2.0162551109622101E-3</c:v>
                      </c:pt>
                      <c:pt idx="15559">
                        <c:v>2.01572012881012E-3</c:v>
                      </c:pt>
                      <c:pt idx="15560">
                        <c:v>2.0151853724395801E-3</c:v>
                      </c:pt>
                      <c:pt idx="15561">
                        <c:v>2.01465084178978E-3</c:v>
                      </c:pt>
                      <c:pt idx="15562">
                        <c:v>2.0141165367998999E-3</c:v>
                      </c:pt>
                      <c:pt idx="15563">
                        <c:v>2.0135824574091001E-3</c:v>
                      </c:pt>
                      <c:pt idx="15564">
                        <c:v>2.0130486035564998E-3</c:v>
                      </c:pt>
                      <c:pt idx="15565">
                        <c:v>2.0125149751812001E-3</c:v>
                      </c:pt>
                      <c:pt idx="15566">
                        <c:v>2.0119815722222899E-3</c:v>
                      </c:pt>
                      <c:pt idx="15567">
                        <c:v>2.0114483946188002E-3</c:v>
                      </c:pt>
                      <c:pt idx="15568">
                        <c:v>2.0109154423097798E-3</c:v>
                      </c:pt>
                      <c:pt idx="15569">
                        <c:v>2.0103827152342202E-3</c:v>
                      </c:pt>
                      <c:pt idx="15570">
                        <c:v>2.0098502133311098E-3</c:v>
                      </c:pt>
                      <c:pt idx="15571">
                        <c:v>2.0093179365393999E-3</c:v>
                      </c:pt>
                      <c:pt idx="15572">
                        <c:v>2.0087858847980299E-3</c:v>
                      </c:pt>
                      <c:pt idx="15573">
                        <c:v>2.0082540580458998E-3</c:v>
                      </c:pt>
                      <c:pt idx="15574">
                        <c:v>2.0077224562218901E-3</c:v>
                      </c:pt>
                      <c:pt idx="15575">
                        <c:v>2.00719107926488E-3</c:v>
                      </c:pt>
                      <c:pt idx="15576">
                        <c:v>2.0066599271136801E-3</c:v>
                      </c:pt>
                      <c:pt idx="15577">
                        <c:v>2.0061289997071199E-3</c:v>
                      </c:pt>
                      <c:pt idx="15578">
                        <c:v>2.0055982969839898E-3</c:v>
                      </c:pt>
                      <c:pt idx="15579">
                        <c:v>2.0050678188830401E-3</c:v>
                      </c:pt>
                      <c:pt idx="15580">
                        <c:v>2.00453756534302E-3</c:v>
                      </c:pt>
                      <c:pt idx="15581">
                        <c:v>2.0040075363026502E-3</c:v>
                      </c:pt>
                      <c:pt idx="15582">
                        <c:v>2.0034777317006298E-3</c:v>
                      </c:pt>
                      <c:pt idx="15583">
                        <c:v>2.0029481514756199E-3</c:v>
                      </c:pt>
                      <c:pt idx="15584">
                        <c:v>2.0024187955662801E-3</c:v>
                      </c:pt>
                      <c:pt idx="15585">
                        <c:v>2.00188966391122E-3</c:v>
                      </c:pt>
                      <c:pt idx="15586">
                        <c:v>2.0013607564490598E-3</c:v>
                      </c:pt>
                      <c:pt idx="15587">
                        <c:v>2.00083207311837E-3</c:v>
                      </c:pt>
                      <c:pt idx="15588">
                        <c:v>2.00030361385771E-3</c:v>
                      </c:pt>
                      <c:pt idx="15589">
                        <c:v>1.99977537860561E-3</c:v>
                      </c:pt>
                      <c:pt idx="15590">
                        <c:v>1.9992473673005801E-3</c:v>
                      </c:pt>
                      <c:pt idx="15591">
                        <c:v>1.99871957988112E-3</c:v>
                      </c:pt>
                      <c:pt idx="15592">
                        <c:v>1.9981920162856701E-3</c:v>
                      </c:pt>
                      <c:pt idx="15593">
                        <c:v>1.9976646764527E-3</c:v>
                      </c:pt>
                      <c:pt idx="15594">
                        <c:v>1.9971375603206202E-3</c:v>
                      </c:pt>
                      <c:pt idx="15595">
                        <c:v>1.9966106678278302E-3</c:v>
                      </c:pt>
                      <c:pt idx="15596">
                        <c:v>1.99608399891269E-3</c:v>
                      </c:pt>
                      <c:pt idx="15597">
                        <c:v>1.9955575535135798E-3</c:v>
                      </c:pt>
                      <c:pt idx="15598">
                        <c:v>1.9950313315688101E-3</c:v>
                      </c:pt>
                      <c:pt idx="15599">
                        <c:v>1.9945053330166999E-3</c:v>
                      </c:pt>
                      <c:pt idx="15600">
                        <c:v>1.9939795577955401E-3</c:v>
                      </c:pt>
                      <c:pt idx="15601">
                        <c:v>1.9934540058435799E-3</c:v>
                      </c:pt>
                      <c:pt idx="15602">
                        <c:v>1.9929286770990801E-3</c:v>
                      </c:pt>
                      <c:pt idx="15603">
                        <c:v>1.9924035715002501E-3</c:v>
                      </c:pt>
                      <c:pt idx="15604">
                        <c:v>1.9918786889853001E-3</c:v>
                      </c:pt>
                      <c:pt idx="15605">
                        <c:v>1.9913540294923902E-3</c:v>
                      </c:pt>
                      <c:pt idx="15606">
                        <c:v>1.99082959295969E-3</c:v>
                      </c:pt>
                      <c:pt idx="15607">
                        <c:v>1.9903053793253402E-3</c:v>
                      </c:pt>
                      <c:pt idx="15608">
                        <c:v>1.9897813885274402E-3</c:v>
                      </c:pt>
                      <c:pt idx="15609">
                        <c:v>1.9892576205040899E-3</c:v>
                      </c:pt>
                      <c:pt idx="15610">
                        <c:v>1.98873407519336E-3</c:v>
                      </c:pt>
                      <c:pt idx="15611">
                        <c:v>1.9882107525332998E-3</c:v>
                      </c:pt>
                      <c:pt idx="15612">
                        <c:v>1.9876876524619301E-3</c:v>
                      </c:pt>
                      <c:pt idx="15613">
                        <c:v>1.9871647749172701E-3</c:v>
                      </c:pt>
                      <c:pt idx="15614">
                        <c:v>1.9866421198372901E-3</c:v>
                      </c:pt>
                      <c:pt idx="15615">
                        <c:v>1.9861196871599701E-3</c:v>
                      </c:pt>
                      <c:pt idx="15616">
                        <c:v>1.9855974768232501E-3</c:v>
                      </c:pt>
                      <c:pt idx="15617">
                        <c:v>1.9850754887650399E-3</c:v>
                      </c:pt>
                      <c:pt idx="15618">
                        <c:v>1.9845537229232599E-3</c:v>
                      </c:pt>
                      <c:pt idx="15619">
                        <c:v>1.98403217923579E-3</c:v>
                      </c:pt>
                      <c:pt idx="15620">
                        <c:v>1.9835108576404799E-3</c:v>
                      </c:pt>
                      <c:pt idx="15621">
                        <c:v>1.98298975807518E-3</c:v>
                      </c:pt>
                      <c:pt idx="15622">
                        <c:v>1.9824688804777001E-3</c:v>
                      </c:pt>
                      <c:pt idx="15623">
                        <c:v>1.98194822478585E-3</c:v>
                      </c:pt>
                      <c:pt idx="15624">
                        <c:v>1.9814277909373998E-3</c:v>
                      </c:pt>
                      <c:pt idx="15625">
                        <c:v>1.9809075788701199E-3</c:v>
                      </c:pt>
                      <c:pt idx="15626">
                        <c:v>1.9803875885217401E-3</c:v>
                      </c:pt>
                      <c:pt idx="15627">
                        <c:v>1.9798678198299901E-3</c:v>
                      </c:pt>
                      <c:pt idx="15628">
                        <c:v>1.9793482727325498E-3</c:v>
                      </c:pt>
                      <c:pt idx="15629">
                        <c:v>1.9788289471671101E-3</c:v>
                      </c:pt>
                      <c:pt idx="15630">
                        <c:v>1.9783098430713299E-3</c:v>
                      </c:pt>
                      <c:pt idx="15631">
                        <c:v>1.9777909603828502E-3</c:v>
                      </c:pt>
                      <c:pt idx="15632">
                        <c:v>1.9772722990392799E-3</c:v>
                      </c:pt>
                      <c:pt idx="15633">
                        <c:v>1.9767538589782301E-3</c:v>
                      </c:pt>
                      <c:pt idx="15634">
                        <c:v>1.9762356401372698E-3</c:v>
                      </c:pt>
                      <c:pt idx="15635">
                        <c:v>1.9757176424539599E-3</c:v>
                      </c:pt>
                      <c:pt idx="15636">
                        <c:v>1.9751998658658499E-3</c:v>
                      </c:pt>
                      <c:pt idx="15637">
                        <c:v>1.9746823103104398E-3</c:v>
                      </c:pt>
                      <c:pt idx="15638">
                        <c:v>1.9741649757252602E-3</c:v>
                      </c:pt>
                      <c:pt idx="15639">
                        <c:v>1.9736478620477698E-3</c:v>
                      </c:pt>
                      <c:pt idx="15640">
                        <c:v>1.9731309692154501E-3</c:v>
                      </c:pt>
                      <c:pt idx="15641">
                        <c:v>1.9726142971657301E-3</c:v>
                      </c:pt>
                      <c:pt idx="15642">
                        <c:v>1.97209784583604E-3</c:v>
                      </c:pt>
                      <c:pt idx="15643">
                        <c:v>1.9715816151637902E-3</c:v>
                      </c:pt>
                      <c:pt idx="15644">
                        <c:v>1.9710656050863601E-3</c:v>
                      </c:pt>
                      <c:pt idx="15645">
                        <c:v>1.9705498155411102E-3</c:v>
                      </c:pt>
                      <c:pt idx="15646">
                        <c:v>1.97003424646541E-3</c:v>
                      </c:pt>
                      <c:pt idx="15647">
                        <c:v>1.9695188977965701E-3</c:v>
                      </c:pt>
                      <c:pt idx="15648">
                        <c:v>1.9690037694719202E-3</c:v>
                      </c:pt>
                      <c:pt idx="15649">
                        <c:v>1.96848886142874E-3</c:v>
                      </c:pt>
                      <c:pt idx="15650">
                        <c:v>1.9679741736043001E-3</c:v>
                      </c:pt>
                      <c:pt idx="15651">
                        <c:v>1.9674597059358701E-3</c:v>
                      </c:pt>
                      <c:pt idx="15652">
                        <c:v>1.9669454583606701E-3</c:v>
                      </c:pt>
                      <c:pt idx="15653">
                        <c:v>1.9664314308159301E-3</c:v>
                      </c:pt>
                      <c:pt idx="15654">
                        <c:v>1.96591762323886E-3</c:v>
                      </c:pt>
                      <c:pt idx="15655">
                        <c:v>1.96540403556662E-3</c:v>
                      </c:pt>
                      <c:pt idx="15656">
                        <c:v>1.96489066773639E-3</c:v>
                      </c:pt>
                      <c:pt idx="15657">
                        <c:v>1.9643775196853102E-3</c:v>
                      </c:pt>
                      <c:pt idx="15658">
                        <c:v>1.9638645913505099E-3</c:v>
                      </c:pt>
                      <c:pt idx="15659">
                        <c:v>1.9633518826691E-3</c:v>
                      </c:pt>
                      <c:pt idx="15660">
                        <c:v>1.9628393935781701E-3</c:v>
                      </c:pt>
                      <c:pt idx="15661">
                        <c:v>1.96232712401479E-3</c:v>
                      </c:pt>
                      <c:pt idx="15662">
                        <c:v>1.96181507391602E-3</c:v>
                      </c:pt>
                      <c:pt idx="15663">
                        <c:v>1.96130324321891E-3</c:v>
                      </c:pt>
                      <c:pt idx="15664">
                        <c:v>1.9607916318604601E-3</c:v>
                      </c:pt>
                      <c:pt idx="15665">
                        <c:v>1.9602802397776899E-3</c:v>
                      </c:pt>
                      <c:pt idx="15666">
                        <c:v>1.9597690669075898E-3</c:v>
                      </c:pt>
                      <c:pt idx="15667">
                        <c:v>1.95925811318711E-3</c:v>
                      </c:pt>
                      <c:pt idx="15668">
                        <c:v>1.9587473785532099E-3</c:v>
                      </c:pt>
                      <c:pt idx="15669">
                        <c:v>1.95823686294283E-3</c:v>
                      </c:pt>
                      <c:pt idx="15670">
                        <c:v>1.9577265662928701E-3</c:v>
                      </c:pt>
                      <c:pt idx="15671">
                        <c:v>1.9572164885402498E-3</c:v>
                      </c:pt>
                      <c:pt idx="15672">
                        <c:v>1.9567066296218398E-3</c:v>
                      </c:pt>
                      <c:pt idx="15673">
                        <c:v>1.9561969894745001E-3</c:v>
                      </c:pt>
                      <c:pt idx="15674">
                        <c:v>1.9556875680350901E-3</c:v>
                      </c:pt>
                      <c:pt idx="15675">
                        <c:v>1.95517836524044E-3</c:v>
                      </c:pt>
                      <c:pt idx="15676">
                        <c:v>1.9546693810273599E-3</c:v>
                      </c:pt>
                      <c:pt idx="15677">
                        <c:v>1.9541606153326398E-3</c:v>
                      </c:pt>
                      <c:pt idx="15678">
                        <c:v>1.95365206809308E-3</c:v>
                      </c:pt>
                      <c:pt idx="15679">
                        <c:v>1.9531437392454301E-3</c:v>
                      </c:pt>
                      <c:pt idx="15680">
                        <c:v>1.9526356287264399E-3</c:v>
                      </c:pt>
                      <c:pt idx="15681">
                        <c:v>1.9521277364728401E-3</c:v>
                      </c:pt>
                      <c:pt idx="15682">
                        <c:v>1.95162006242135E-3</c:v>
                      </c:pt>
                      <c:pt idx="15683">
                        <c:v>1.95111260650866E-3</c:v>
                      </c:pt>
                      <c:pt idx="15684">
                        <c:v>1.9506053686714599E-3</c:v>
                      </c:pt>
                      <c:pt idx="15685">
                        <c:v>1.95009834884641E-3</c:v>
                      </c:pt>
                      <c:pt idx="15686">
                        <c:v>1.94959154697017E-3</c:v>
                      </c:pt>
                      <c:pt idx="15687">
                        <c:v>1.9490849629793499E-3</c:v>
                      </c:pt>
                      <c:pt idx="15688">
                        <c:v>1.94857859681059E-3</c:v>
                      </c:pt>
                      <c:pt idx="15689">
                        <c:v>1.9480724484004801E-3</c:v>
                      </c:pt>
                      <c:pt idx="15690">
                        <c:v>1.9475665176856101E-3</c:v>
                      </c:pt>
                      <c:pt idx="15691">
                        <c:v>1.94706080460255E-3</c:v>
                      </c:pt>
                      <c:pt idx="15692">
                        <c:v>1.9465553090878399E-3</c:v>
                      </c:pt>
                      <c:pt idx="15693">
                        <c:v>1.94605003107804E-3</c:v>
                      </c:pt>
                      <c:pt idx="15694">
                        <c:v>1.9455449705096501E-3</c:v>
                      </c:pt>
                      <c:pt idx="15695">
                        <c:v>1.94504012731918E-3</c:v>
                      </c:pt>
                      <c:pt idx="15696">
                        <c:v>1.9445355014431401E-3</c:v>
                      </c:pt>
                      <c:pt idx="15697">
                        <c:v>1.94403109281798E-3</c:v>
                      </c:pt>
                      <c:pt idx="15698">
                        <c:v>1.94352690138018E-3</c:v>
                      </c:pt>
                      <c:pt idx="15699">
                        <c:v>1.9430229270661699E-3</c:v>
                      </c:pt>
                      <c:pt idx="15700">
                        <c:v>1.9425191698123801E-3</c:v>
                      </c:pt>
                      <c:pt idx="15701">
                        <c:v>1.9420156295552301E-3</c:v>
                      </c:pt>
                      <c:pt idx="15702">
                        <c:v>1.94151230623111E-3</c:v>
                      </c:pt>
                      <c:pt idx="15703">
                        <c:v>1.9410091997764201E-3</c:v>
                      </c:pt>
                      <c:pt idx="15704">
                        <c:v>1.9405063101275101E-3</c:v>
                      </c:pt>
                      <c:pt idx="15705">
                        <c:v>1.94000363722074E-3</c:v>
                      </c:pt>
                      <c:pt idx="15706">
                        <c:v>1.9395011809924499E-3</c:v>
                      </c:pt>
                      <c:pt idx="15707">
                        <c:v>1.93899894137896E-3</c:v>
                      </c:pt>
                      <c:pt idx="15708">
                        <c:v>1.93849691831658E-3</c:v>
                      </c:pt>
                      <c:pt idx="15709">
                        <c:v>1.9379951117416E-3</c:v>
                      </c:pt>
                      <c:pt idx="15710">
                        <c:v>1.93749352159031E-3</c:v>
                      </c:pt>
                      <c:pt idx="15711">
                        <c:v>1.9369921477989699E-3</c:v>
                      </c:pt>
                      <c:pt idx="15712">
                        <c:v>1.93649099030382E-3</c:v>
                      </c:pt>
                      <c:pt idx="15713">
                        <c:v>1.9359900490411E-3</c:v>
                      </c:pt>
                      <c:pt idx="15714">
                        <c:v>1.9354893239470401E-3</c:v>
                      </c:pt>
                      <c:pt idx="15715">
                        <c:v>1.9349888149578301E-3</c:v>
                      </c:pt>
                      <c:pt idx="15716">
                        <c:v>1.9344885220096801E-3</c:v>
                      </c:pt>
                      <c:pt idx="15717">
                        <c:v>1.93398844503875E-3</c:v>
                      </c:pt>
                      <c:pt idx="15718">
                        <c:v>1.9334885839812201E-3</c:v>
                      </c:pt>
                      <c:pt idx="15719">
                        <c:v>1.93298893877323E-3</c:v>
                      </c:pt>
                      <c:pt idx="15720">
                        <c:v>1.9324895093509201E-3</c:v>
                      </c:pt>
                      <c:pt idx="15721">
                        <c:v>1.9319902956504E-3</c:v>
                      </c:pt>
                      <c:pt idx="15722">
                        <c:v>1.93149129760779E-3</c:v>
                      </c:pt>
                      <c:pt idx="15723">
                        <c:v>1.9309925151591799E-3</c:v>
                      </c:pt>
                      <c:pt idx="15724">
                        <c:v>1.93049394824065E-3</c:v>
                      </c:pt>
                      <c:pt idx="15725">
                        <c:v>1.92999559678826E-3</c:v>
                      </c:pt>
                      <c:pt idx="15726">
                        <c:v>1.92949746073806E-3</c:v>
                      </c:pt>
                      <c:pt idx="15727">
                        <c:v>1.9289995400261E-3</c:v>
                      </c:pt>
                      <c:pt idx="15728">
                        <c:v>1.9285018345883999E-3</c:v>
                      </c:pt>
                      <c:pt idx="15729">
                        <c:v>1.92800434436096E-3</c:v>
                      </c:pt>
                      <c:pt idx="15730">
                        <c:v>1.9275070692798E-3</c:v>
                      </c:pt>
                      <c:pt idx="15731">
                        <c:v>1.9270100092808899E-3</c:v>
                      </c:pt>
                      <c:pt idx="15732">
                        <c:v>1.9265131643002001E-3</c:v>
                      </c:pt>
                      <c:pt idx="15733">
                        <c:v>1.92601653427368E-3</c:v>
                      </c:pt>
                      <c:pt idx="15734">
                        <c:v>1.9255201191373001E-3</c:v>
                      </c:pt>
                      <c:pt idx="15735">
                        <c:v>1.9250239188269699E-3</c:v>
                      </c:pt>
                      <c:pt idx="15736">
                        <c:v>1.9245279332786101E-3</c:v>
                      </c:pt>
                      <c:pt idx="15737">
                        <c:v>1.92403216242813E-3</c:v>
                      </c:pt>
                      <c:pt idx="15738">
                        <c:v>1.92353660621142E-3</c:v>
                      </c:pt>
                      <c:pt idx="15739">
                        <c:v>1.9230412645643499E-3</c:v>
                      </c:pt>
                      <c:pt idx="15740">
                        <c:v>1.9225461374228099E-3</c:v>
                      </c:pt>
                      <c:pt idx="15741">
                        <c:v>1.92205122472263E-3</c:v>
                      </c:pt>
                      <c:pt idx="15742">
                        <c:v>1.92155652639966E-3</c:v>
                      </c:pt>
                      <c:pt idx="15743">
                        <c:v>1.9210620423897201E-3</c:v>
                      </c:pt>
                      <c:pt idx="15744">
                        <c:v>1.9205677726286401E-3</c:v>
                      </c:pt>
                      <c:pt idx="15745">
                        <c:v>1.9200737170522199E-3</c:v>
                      </c:pt>
                      <c:pt idx="15746">
                        <c:v>1.9195798755962401E-3</c:v>
                      </c:pt>
                      <c:pt idx="15747">
                        <c:v>1.9190862481964701E-3</c:v>
                      </c:pt>
                      <c:pt idx="15748">
                        <c:v>1.9185928347887E-3</c:v>
                      </c:pt>
                      <c:pt idx="15749">
                        <c:v>1.91809963530866E-3</c:v>
                      </c:pt>
                      <c:pt idx="15750">
                        <c:v>1.9176066496920999E-3</c:v>
                      </c:pt>
                      <c:pt idx="15751">
                        <c:v>1.9171138778747499E-3</c:v>
                      </c:pt>
                      <c:pt idx="15752">
                        <c:v>1.9166213197923201E-3</c:v>
                      </c:pt>
                      <c:pt idx="15753">
                        <c:v>1.9161289753805201E-3</c:v>
                      </c:pt>
                      <c:pt idx="15754">
                        <c:v>1.91563684457504E-3</c:v>
                      </c:pt>
                      <c:pt idx="15755">
                        <c:v>1.9151449273115599E-3</c:v>
                      </c:pt>
                      <c:pt idx="15756">
                        <c:v>1.9146532235257399E-3</c:v>
                      </c:pt>
                      <c:pt idx="15757">
                        <c:v>1.9141617331532501E-3</c:v>
                      </c:pt>
                      <c:pt idx="15758">
                        <c:v>1.9136704561297201E-3</c:v>
                      </c:pt>
                      <c:pt idx="15759">
                        <c:v>1.9131793923907901E-3</c:v>
                      </c:pt>
                      <c:pt idx="15760">
                        <c:v>1.91268854187208E-3</c:v>
                      </c:pt>
                      <c:pt idx="15761">
                        <c:v>1.9121979045092E-3</c:v>
                      </c:pt>
                      <c:pt idx="15762">
                        <c:v>1.9117074802377401E-3</c:v>
                      </c:pt>
                      <c:pt idx="15763">
                        <c:v>1.9112172689932901E-3</c:v>
                      </c:pt>
                      <c:pt idx="15764">
                        <c:v>1.9107272707114299E-3</c:v>
                      </c:pt>
                      <c:pt idx="15765">
                        <c:v>1.91023748532772E-3</c:v>
                      </c:pt>
                      <c:pt idx="15766">
                        <c:v>1.90974791277771E-3</c:v>
                      </c:pt>
                      <c:pt idx="15767">
                        <c:v>1.90925855299693E-3</c:v>
                      </c:pt>
                      <c:pt idx="15768">
                        <c:v>1.9087694059209299E-3</c:v>
                      </c:pt>
                      <c:pt idx="15769">
                        <c:v>1.9082804714852001E-3</c:v>
                      </c:pt>
                      <c:pt idx="15770">
                        <c:v>1.9077917496252801E-3</c:v>
                      </c:pt>
                      <c:pt idx="15771">
                        <c:v>1.9073032402766399E-3</c:v>
                      </c:pt>
                      <c:pt idx="15772">
                        <c:v>1.90681494337477E-3</c:v>
                      </c:pt>
                      <c:pt idx="15773">
                        <c:v>1.90632685885515E-3</c:v>
                      </c:pt>
                      <c:pt idx="15774">
                        <c:v>1.90583898665324E-3</c:v>
                      </c:pt>
                      <c:pt idx="15775">
                        <c:v>1.9053513267044801E-3</c:v>
                      </c:pt>
                      <c:pt idx="15776">
                        <c:v>1.90486387894433E-3</c:v>
                      </c:pt>
                      <c:pt idx="15777">
                        <c:v>1.90437664330821E-3</c:v>
                      </c:pt>
                      <c:pt idx="15778">
                        <c:v>1.90388961973153E-3</c:v>
                      </c:pt>
                      <c:pt idx="15779">
                        <c:v>1.9034028081497201E-3</c:v>
                      </c:pt>
                      <c:pt idx="15780">
                        <c:v>1.9029162084981601E-3</c:v>
                      </c:pt>
                      <c:pt idx="15781">
                        <c:v>1.9024298207122401E-3</c:v>
                      </c:pt>
                      <c:pt idx="15782">
                        <c:v>1.90194364472735E-3</c:v>
                      </c:pt>
                      <c:pt idx="15783">
                        <c:v>1.90145768047885E-3</c:v>
                      </c:pt>
                      <c:pt idx="15784">
                        <c:v>1.90097192790209E-3</c:v>
                      </c:pt>
                      <c:pt idx="15785">
                        <c:v>1.90048638693242E-3</c:v>
                      </c:pt>
                      <c:pt idx="15786">
                        <c:v>1.90000105750517E-3</c:v>
                      </c:pt>
                      <c:pt idx="15787">
                        <c:v>1.8995159395556801E-3</c:v>
                      </c:pt>
                      <c:pt idx="15788">
                        <c:v>1.8990310330192601E-3</c:v>
                      </c:pt>
                      <c:pt idx="15789">
                        <c:v>1.8985463378312099E-3</c:v>
                      </c:pt>
                      <c:pt idx="15790">
                        <c:v>1.89806185392683E-3</c:v>
                      </c:pt>
                      <c:pt idx="15791">
                        <c:v>1.8975775812414E-3</c:v>
                      </c:pt>
                      <c:pt idx="15792">
                        <c:v>1.8970935197102001E-3</c:v>
                      </c:pt>
                      <c:pt idx="15793">
                        <c:v>1.8966096692684901E-3</c:v>
                      </c:pt>
                      <c:pt idx="15794">
                        <c:v>1.89612602985154E-3</c:v>
                      </c:pt>
                      <c:pt idx="15795">
                        <c:v>1.8956426013945801E-3</c:v>
                      </c:pt>
                      <c:pt idx="15796">
                        <c:v>1.89515938383285E-3</c:v>
                      </c:pt>
                      <c:pt idx="15797">
                        <c:v>1.8946763771015901E-3</c:v>
                      </c:pt>
                      <c:pt idx="15798">
                        <c:v>1.894193581136E-3</c:v>
                      </c:pt>
                      <c:pt idx="15799">
                        <c:v>1.89371099587129E-3</c:v>
                      </c:pt>
                      <c:pt idx="15800">
                        <c:v>1.89322862124267E-3</c:v>
                      </c:pt>
                      <c:pt idx="15801">
                        <c:v>1.89274645718532E-3</c:v>
                      </c:pt>
                      <c:pt idx="15802">
                        <c:v>1.89226450363443E-3</c:v>
                      </c:pt>
                      <c:pt idx="15803">
                        <c:v>1.8917827605251501E-3</c:v>
                      </c:pt>
                      <c:pt idx="15804">
                        <c:v>1.8913012277926499E-3</c:v>
                      </c:pt>
                      <c:pt idx="15805">
                        <c:v>1.89081990537209E-3</c:v>
                      </c:pt>
                      <c:pt idx="15806">
                        <c:v>1.8903387931986E-3</c:v>
                      </c:pt>
                      <c:pt idx="15807">
                        <c:v>1.88985789120732E-3</c:v>
                      </c:pt>
                      <c:pt idx="15808">
                        <c:v>1.8893771993333799E-3</c:v>
                      </c:pt>
                      <c:pt idx="15809">
                        <c:v>1.8888967175118799E-3</c:v>
                      </c:pt>
                      <c:pt idx="15810">
                        <c:v>1.88841644567794E-3</c:v>
                      </c:pt>
                      <c:pt idx="15811">
                        <c:v>1.88793638376665E-3</c:v>
                      </c:pt>
                      <c:pt idx="15812">
                        <c:v>1.8874565317131E-3</c:v>
                      </c:pt>
                      <c:pt idx="15813">
                        <c:v>1.8869768894523701E-3</c:v>
                      </c:pt>
                      <c:pt idx="15814">
                        <c:v>1.88649745691954E-3</c:v>
                      </c:pt>
                      <c:pt idx="15815">
                        <c:v>1.88601823404965E-3</c:v>
                      </c:pt>
                      <c:pt idx="15816">
                        <c:v>1.8855392207777801E-3</c:v>
                      </c:pt>
                      <c:pt idx="15817">
                        <c:v>1.88506041703896E-3</c:v>
                      </c:pt>
                      <c:pt idx="15818">
                        <c:v>1.88458182276823E-3</c:v>
                      </c:pt>
                      <c:pt idx="15819">
                        <c:v>1.8841034379006201E-3</c:v>
                      </c:pt>
                      <c:pt idx="15820">
                        <c:v>1.8836252623711501E-3</c:v>
                      </c:pt>
                      <c:pt idx="15821">
                        <c:v>1.8831472961148301E-3</c:v>
                      </c:pt>
                      <c:pt idx="15822">
                        <c:v>1.88266953906666E-3</c:v>
                      </c:pt>
                      <c:pt idx="15823">
                        <c:v>1.88219199116164E-3</c:v>
                      </c:pt>
                      <c:pt idx="15824">
                        <c:v>1.88171465233476E-3</c:v>
                      </c:pt>
                      <c:pt idx="15825">
                        <c:v>1.881237522521E-3</c:v>
                      </c:pt>
                      <c:pt idx="15826">
                        <c:v>1.88076060165531E-3</c:v>
                      </c:pt>
                      <c:pt idx="15827">
                        <c:v>1.8802838896726801E-3</c:v>
                      </c:pt>
                      <c:pt idx="15828">
                        <c:v>1.87980738650805E-3</c:v>
                      </c:pt>
                      <c:pt idx="15829">
                        <c:v>1.87933109209636E-3</c:v>
                      </c:pt>
                      <c:pt idx="15830">
                        <c:v>1.87885500637257E-3</c:v>
                      </c:pt>
                      <c:pt idx="15831">
                        <c:v>1.8783791292715901E-3</c:v>
                      </c:pt>
                      <c:pt idx="15832">
                        <c:v>1.87790346072836E-3</c:v>
                      </c:pt>
                      <c:pt idx="15833">
                        <c:v>1.8774280006777901E-3</c:v>
                      </c:pt>
                      <c:pt idx="15834">
                        <c:v>1.8769527490547801E-3</c:v>
                      </c:pt>
                      <c:pt idx="15835">
                        <c:v>1.87647770579423E-3</c:v>
                      </c:pt>
                      <c:pt idx="15836">
                        <c:v>1.8760028708310499E-3</c:v>
                      </c:pt>
                      <c:pt idx="15837">
                        <c:v>1.8755282441001099E-3</c:v>
                      </c:pt>
                      <c:pt idx="15838">
                        <c:v>1.8750538255362899E-3</c:v>
                      </c:pt>
                      <c:pt idx="15839">
                        <c:v>1.87457961507447E-3</c:v>
                      </c:pt>
                      <c:pt idx="15840">
                        <c:v>1.8741056126495E-3</c:v>
                      </c:pt>
                      <c:pt idx="15841">
                        <c:v>1.8736318181962401E-3</c:v>
                      </c:pt>
                      <c:pt idx="15842">
                        <c:v>1.87315823164954E-3</c:v>
                      </c:pt>
                      <c:pt idx="15843">
                        <c:v>1.8726848529442401E-3</c:v>
                      </c:pt>
                      <c:pt idx="15844">
                        <c:v>1.87221168201517E-3</c:v>
                      </c:pt>
                      <c:pt idx="15845">
                        <c:v>1.87173871879716E-3</c:v>
                      </c:pt>
                      <c:pt idx="15846">
                        <c:v>1.8712659632250401E-3</c:v>
                      </c:pt>
                      <c:pt idx="15847">
                        <c:v>1.87079341523361E-3</c:v>
                      </c:pt>
                      <c:pt idx="15848">
                        <c:v>1.87032107475768E-3</c:v>
                      </c:pt>
                      <c:pt idx="15849">
                        <c:v>1.8698489417320501E-3</c:v>
                      </c:pt>
                      <c:pt idx="15850">
                        <c:v>1.86937701609151E-3</c:v>
                      </c:pt>
                      <c:pt idx="15851">
                        <c:v>1.86890529777085E-3</c:v>
                      </c:pt>
                      <c:pt idx="15852">
                        <c:v>1.86843378670484E-3</c:v>
                      </c:pt>
                      <c:pt idx="15853">
                        <c:v>1.8679624828282599E-3</c:v>
                      </c:pt>
                      <c:pt idx="15854">
                        <c:v>1.86749138607587E-3</c:v>
                      </c:pt>
                      <c:pt idx="15855">
                        <c:v>1.86702049638244E-3</c:v>
                      </c:pt>
                      <c:pt idx="15856">
                        <c:v>1.8665498136827101E-3</c:v>
                      </c:pt>
                      <c:pt idx="15857">
                        <c:v>1.8660793379114201E-3</c:v>
                      </c:pt>
                      <c:pt idx="15858">
                        <c:v>1.86560906900333E-3</c:v>
                      </c:pt>
                      <c:pt idx="15859">
                        <c:v>1.8651390068931599E-3</c:v>
                      </c:pt>
                      <c:pt idx="15860">
                        <c:v>1.8646691515156401E-3</c:v>
                      </c:pt>
                      <c:pt idx="15861">
                        <c:v>1.86419950280548E-3</c:v>
                      </c:pt>
                      <c:pt idx="15862">
                        <c:v>1.8637300606974101E-3</c:v>
                      </c:pt>
                      <c:pt idx="15863">
                        <c:v>1.86326082512613E-3</c:v>
                      </c:pt>
                      <c:pt idx="15864">
                        <c:v>1.86279179602634E-3</c:v>
                      </c:pt>
                      <c:pt idx="15865">
                        <c:v>1.86232297333273E-3</c:v>
                      </c:pt>
                      <c:pt idx="15866">
                        <c:v>1.86185435698001E-3</c:v>
                      </c:pt>
                      <c:pt idx="15867">
                        <c:v>1.8613859469028399E-3</c:v>
                      </c:pt>
                      <c:pt idx="15868">
                        <c:v>1.8609177430359101E-3</c:v>
                      </c:pt>
                      <c:pt idx="15869">
                        <c:v>1.8604497453138999E-3</c:v>
                      </c:pt>
                      <c:pt idx="15870">
                        <c:v>1.8599819536714601E-3</c:v>
                      </c:pt>
                      <c:pt idx="15871">
                        <c:v>1.85951436804325E-3</c:v>
                      </c:pt>
                      <c:pt idx="15872">
                        <c:v>1.85904698836393E-3</c:v>
                      </c:pt>
                      <c:pt idx="15873">
                        <c:v>1.8585798145681601E-3</c:v>
                      </c:pt>
                      <c:pt idx="15874">
                        <c:v>1.8581128465905701E-3</c:v>
                      </c:pt>
                      <c:pt idx="15875">
                        <c:v>1.8576460843657901E-3</c:v>
                      </c:pt>
                      <c:pt idx="15876">
                        <c:v>1.85717952782847E-3</c:v>
                      </c:pt>
                      <c:pt idx="15877">
                        <c:v>1.85671317691322E-3</c:v>
                      </c:pt>
                      <c:pt idx="15878">
                        <c:v>1.85624703155467E-3</c:v>
                      </c:pt>
                      <c:pt idx="15879">
                        <c:v>1.8557810916874299E-3</c:v>
                      </c:pt>
                      <c:pt idx="15880">
                        <c:v>1.85531535724612E-3</c:v>
                      </c:pt>
                      <c:pt idx="15881">
                        <c:v>1.8548498281653399E-3</c:v>
                      </c:pt>
                      <c:pt idx="15882">
                        <c:v>1.8543845043796901E-3</c:v>
                      </c:pt>
                      <c:pt idx="15883">
                        <c:v>1.85391938582376E-3</c:v>
                      </c:pt>
                      <c:pt idx="15884">
                        <c:v>1.8534544724321299E-3</c:v>
                      </c:pt>
                      <c:pt idx="15885">
                        <c:v>1.8529897641394099E-3</c:v>
                      </c:pt>
                      <c:pt idx="15886">
                        <c:v>1.85252526088015E-3</c:v>
                      </c:pt>
                      <c:pt idx="15887">
                        <c:v>1.8520609625889499E-3</c:v>
                      </c:pt>
                      <c:pt idx="15888">
                        <c:v>1.8515968692003699E-3</c:v>
                      </c:pt>
                      <c:pt idx="15889">
                        <c:v>1.8511329806489599E-3</c:v>
                      </c:pt>
                      <c:pt idx="15890">
                        <c:v>1.8506692968693001E-3</c:v>
                      </c:pt>
                      <c:pt idx="15891">
                        <c:v>1.8502058177959301E-3</c:v>
                      </c:pt>
                      <c:pt idx="15892">
                        <c:v>1.8497425433634E-3</c:v>
                      </c:pt>
                      <c:pt idx="15893">
                        <c:v>1.8492794735062699E-3</c:v>
                      </c:pt>
                      <c:pt idx="15894">
                        <c:v>1.8488166081590701E-3</c:v>
                      </c:pt>
                      <c:pt idx="15895">
                        <c:v>1.8483539472563301E-3</c:v>
                      </c:pt>
                      <c:pt idx="15896">
                        <c:v>1.8478914907325799E-3</c:v>
                      </c:pt>
                      <c:pt idx="15897">
                        <c:v>1.8474292385223601E-3</c:v>
                      </c:pt>
                      <c:pt idx="15898">
                        <c:v>1.8469671905601899E-3</c:v>
                      </c:pt>
                      <c:pt idx="15899">
                        <c:v>1.84650534678057E-3</c:v>
                      </c:pt>
                      <c:pt idx="15900">
                        <c:v>1.84604370711803E-3</c:v>
                      </c:pt>
                      <c:pt idx="15901">
                        <c:v>1.84558227150707E-3</c:v>
                      </c:pt>
                      <c:pt idx="15902">
                        <c:v>1.8451210398822101E-3</c:v>
                      </c:pt>
                      <c:pt idx="15903">
                        <c:v>1.84466001217793E-3</c:v>
                      </c:pt>
                      <c:pt idx="15904">
                        <c:v>1.8441991883287299E-3</c:v>
                      </c:pt>
                      <c:pt idx="15905">
                        <c:v>1.8437385682691101E-3</c:v>
                      </c:pt>
                      <c:pt idx="15906">
                        <c:v>1.84327815193355E-3</c:v>
                      </c:pt>
                      <c:pt idx="15907">
                        <c:v>1.84281793925654E-3</c:v>
                      </c:pt>
                      <c:pt idx="15908">
                        <c:v>1.84235793017256E-3</c:v>
                      </c:pt>
                      <c:pt idx="15909">
                        <c:v>1.8418981246160801E-3</c:v>
                      </c:pt>
                      <c:pt idx="15910">
                        <c:v>1.84143852252157E-3</c:v>
                      </c:pt>
                      <c:pt idx="15911">
                        <c:v>1.84097912382351E-3</c:v>
                      </c:pt>
                      <c:pt idx="15912">
                        <c:v>1.8405199284563501E-3</c:v>
                      </c:pt>
                      <c:pt idx="15913">
                        <c:v>1.84006093635455E-3</c:v>
                      </c:pt>
                      <c:pt idx="15914">
                        <c:v>1.83960214745258E-3</c:v>
                      </c:pt>
                      <c:pt idx="15915">
                        <c:v>1.8391435616848799E-3</c:v>
                      </c:pt>
                      <c:pt idx="15916">
                        <c:v>1.8386851789858999E-3</c:v>
                      </c:pt>
                      <c:pt idx="15917">
                        <c:v>1.83822699929009E-3</c:v>
                      </c:pt>
                      <c:pt idx="15918">
                        <c:v>1.8377690225318899E-3</c:v>
                      </c:pt>
                      <c:pt idx="15919">
                        <c:v>1.8373112486457499E-3</c:v>
                      </c:pt>
                      <c:pt idx="15920">
                        <c:v>1.8368536775660799E-3</c:v>
                      </c:pt>
                      <c:pt idx="15921">
                        <c:v>1.8363963092273301E-3</c:v>
                      </c:pt>
                      <c:pt idx="15922">
                        <c:v>1.83593914356393E-3</c:v>
                      </c:pt>
                      <c:pt idx="15923">
                        <c:v>1.8354821805102899E-3</c:v>
                      </c:pt>
                      <c:pt idx="15924">
                        <c:v>1.83502542000084E-3</c:v>
                      </c:pt>
                      <c:pt idx="15925">
                        <c:v>1.8345688619699999E-3</c:v>
                      </c:pt>
                      <c:pt idx="15926">
                        <c:v>1.83411250635218E-3</c:v>
                      </c:pt>
                      <c:pt idx="15927">
                        <c:v>1.8336563530818E-3</c:v>
                      </c:pt>
                      <c:pt idx="15928">
                        <c:v>1.8332004020932501E-3</c:v>
                      </c:pt>
                      <c:pt idx="15929">
                        <c:v>1.8327446533209599E-3</c:v>
                      </c:pt>
                      <c:pt idx="15930">
                        <c:v>1.8322891066993199E-3</c:v>
                      </c:pt>
                      <c:pt idx="15931">
                        <c:v>1.83183376216273E-3</c:v>
                      </c:pt>
                      <c:pt idx="15932">
                        <c:v>1.8313786196455799E-3</c:v>
                      </c:pt>
                      <c:pt idx="15933">
                        <c:v>1.8309236790822799E-3</c:v>
                      </c:pt>
                      <c:pt idx="15934">
                        <c:v>1.83046894040721E-3</c:v>
                      </c:pt>
                      <c:pt idx="15935">
                        <c:v>1.83001440355475E-3</c:v>
                      </c:pt>
                      <c:pt idx="15936">
                        <c:v>1.8295600684593101E-3</c:v>
                      </c:pt>
                      <c:pt idx="15937">
                        <c:v>1.8291059350552499E-3</c:v>
                      </c:pt>
                      <c:pt idx="15938">
                        <c:v>1.8286520032769599E-3</c:v>
                      </c:pt>
                      <c:pt idx="15939">
                        <c:v>1.82819827305882E-3</c:v>
                      </c:pt>
                      <c:pt idx="15940">
                        <c:v>1.8277447443352001E-3</c:v>
                      </c:pt>
                      <c:pt idx="15941">
                        <c:v>1.8272914170404701E-3</c:v>
                      </c:pt>
                      <c:pt idx="15942">
                        <c:v>1.8268382911090001E-3</c:v>
                      </c:pt>
                      <c:pt idx="15943">
                        <c:v>1.8263853664751599E-3</c:v>
                      </c:pt>
                      <c:pt idx="15944">
                        <c:v>1.82593264307332E-3</c:v>
                      </c:pt>
                      <c:pt idx="15945">
                        <c:v>1.82548012083783E-3</c:v>
                      </c:pt>
                      <c:pt idx="15946">
                        <c:v>1.8250277997030699E-3</c:v>
                      </c:pt>
                      <c:pt idx="15947">
                        <c:v>1.82457567960338E-3</c:v>
                      </c:pt>
                      <c:pt idx="15948">
                        <c:v>1.82412376047312E-3</c:v>
                      </c:pt>
                      <c:pt idx="15949">
                        <c:v>1.8236720422466499E-3</c:v>
                      </c:pt>
                      <c:pt idx="15950">
                        <c:v>1.82322052485832E-3</c:v>
                      </c:pt>
                      <c:pt idx="15951">
                        <c:v>1.8227692082424701E-3</c:v>
                      </c:pt>
                      <c:pt idx="15952">
                        <c:v>1.82231809233346E-3</c:v>
                      </c:pt>
                      <c:pt idx="15953">
                        <c:v>1.82186717706563E-3</c:v>
                      </c:pt>
                      <c:pt idx="15954">
                        <c:v>1.8214164623733199E-3</c:v>
                      </c:pt>
                      <c:pt idx="15955">
                        <c:v>1.8209659481908801E-3</c:v>
                      </c:pt>
                      <c:pt idx="15956">
                        <c:v>1.8205156344526399E-3</c:v>
                      </c:pt>
                      <c:pt idx="15957">
                        <c:v>1.8200655210929399E-3</c:v>
                      </c:pt>
                      <c:pt idx="15958">
                        <c:v>1.8196156080461201E-3</c:v>
                      </c:pt>
                      <c:pt idx="15959">
                        <c:v>1.8191658952465199E-3</c:v>
                      </c:pt>
                      <c:pt idx="15960">
                        <c:v>1.8187163826284499E-3</c:v>
                      </c:pt>
                      <c:pt idx="15961">
                        <c:v>1.81826707012627E-3</c:v>
                      </c:pt>
                      <c:pt idx="15962">
                        <c:v>1.8178179576742899E-3</c:v>
                      </c:pt>
                      <c:pt idx="15963">
                        <c:v>1.8173690452068501E-3</c:v>
                      </c:pt>
                      <c:pt idx="15964">
                        <c:v>1.81692033265826E-3</c:v>
                      </c:pt>
                      <c:pt idx="15965">
                        <c:v>1.81647181996286E-3</c:v>
                      </c:pt>
                      <c:pt idx="15966">
                        <c:v>1.81602350705497E-3</c:v>
                      </c:pt>
                      <c:pt idx="15967">
                        <c:v>1.81557539386891E-3</c:v>
                      </c:pt>
                      <c:pt idx="15968">
                        <c:v>1.8151274803390001E-3</c:v>
                      </c:pt>
                      <c:pt idx="15969">
                        <c:v>1.81467976639955E-3</c:v>
                      </c:pt>
                      <c:pt idx="15970">
                        <c:v>1.8142322519849E-3</c:v>
                      </c:pt>
                      <c:pt idx="15971">
                        <c:v>1.8137849370293501E-3</c:v>
                      </c:pt>
                      <c:pt idx="15972">
                        <c:v>1.8133378214672099E-3</c:v>
                      </c:pt>
                      <c:pt idx="15973">
                        <c:v>1.8128909052328101E-3</c:v>
                      </c:pt>
                      <c:pt idx="15974">
                        <c:v>1.81244418826046E-3</c:v>
                      </c:pt>
                      <c:pt idx="15975">
                        <c:v>1.8119976704844699E-3</c:v>
                      </c:pt>
                      <c:pt idx="15976">
                        <c:v>1.81155135183915E-3</c:v>
                      </c:pt>
                      <c:pt idx="15977">
                        <c:v>1.8111052322588E-3</c:v>
                      </c:pt>
                      <c:pt idx="15978">
                        <c:v>1.8106593116777501E-3</c:v>
                      </c:pt>
                      <c:pt idx="15979">
                        <c:v>1.8102135900303E-3</c:v>
                      </c:pt>
                      <c:pt idx="15980">
                        <c:v>1.8097680672507601E-3</c:v>
                      </c:pt>
                      <c:pt idx="15981">
                        <c:v>1.80932274327342E-3</c:v>
                      </c:pt>
                      <c:pt idx="15982">
                        <c:v>1.8088776180326101E-3</c:v>
                      </c:pt>
                      <c:pt idx="15983">
                        <c:v>1.80843269146262E-3</c:v>
                      </c:pt>
                      <c:pt idx="15984">
                        <c:v>1.8079879634977499E-3</c:v>
                      </c:pt>
                      <c:pt idx="15985">
                        <c:v>1.8075434340723299E-3</c:v>
                      </c:pt>
                      <c:pt idx="15986">
                        <c:v>1.80709910312063E-3</c:v>
                      </c:pt>
                      <c:pt idx="15987">
                        <c:v>1.8066549705769801E-3</c:v>
                      </c:pt>
                      <c:pt idx="15988">
                        <c:v>1.8062110363756599E-3</c:v>
                      </c:pt>
                      <c:pt idx="15989">
                        <c:v>1.80576730045099E-3</c:v>
                      </c:pt>
                      <c:pt idx="15990">
                        <c:v>1.80532376273726E-3</c:v>
                      </c:pt>
                      <c:pt idx="15991">
                        <c:v>1.80488042316878E-3</c:v>
                      </c:pt>
                      <c:pt idx="15992">
                        <c:v>1.8044372816798399E-3</c:v>
                      </c:pt>
                      <c:pt idx="15993">
                        <c:v>1.80399433820475E-3</c:v>
                      </c:pt>
                      <c:pt idx="15994">
                        <c:v>1.8035515926778001E-3</c:v>
                      </c:pt>
                      <c:pt idx="15995">
                        <c:v>1.80310904503329E-3</c:v>
                      </c:pt>
                      <c:pt idx="15996">
                        <c:v>1.8026666952055299E-3</c:v>
                      </c:pt>
                      <c:pt idx="15997">
                        <c:v>1.80222454312881E-3</c:v>
                      </c:pt>
                      <c:pt idx="15998">
                        <c:v>1.8017825887374399E-3</c:v>
                      </c:pt>
                      <c:pt idx="15999">
                        <c:v>1.8013408319657101E-3</c:v>
                      </c:pt>
                      <c:pt idx="16000">
                        <c:v>1.8008992727479201E-3</c:v>
                      </c:pt>
                      <c:pt idx="16001">
                        <c:v>1.80045791101836E-3</c:v>
                      </c:pt>
                      <c:pt idx="16002">
                        <c:v>1.8000167467113501E-3</c:v>
                      </c:pt>
                      <c:pt idx="16003">
                        <c:v>1.79957577976118E-3</c:v>
                      </c:pt>
                      <c:pt idx="16004">
                        <c:v>1.7991350101021399E-3</c:v>
                      </c:pt>
                      <c:pt idx="16005">
                        <c:v>1.7986944376685401E-3</c:v>
                      </c:pt>
                      <c:pt idx="16006">
                        <c:v>1.7982540623946799E-3</c:v>
                      </c:pt>
                      <c:pt idx="16007">
                        <c:v>1.7978138842148601E-3</c:v>
                      </c:pt>
                      <c:pt idx="16008">
                        <c:v>1.7973739030633701E-3</c:v>
                      </c:pt>
                      <c:pt idx="16009">
                        <c:v>1.7969341188745201E-3</c:v>
                      </c:pt>
                      <c:pt idx="16010">
                        <c:v>1.79649453158261E-3</c:v>
                      </c:pt>
                      <c:pt idx="16011">
                        <c:v>1.79605514112194E-3</c:v>
                      </c:pt>
                      <c:pt idx="16012">
                        <c:v>1.7956159474268099E-3</c:v>
                      </c:pt>
                      <c:pt idx="16013">
                        <c:v>1.7951769504315201E-3</c:v>
                      </c:pt>
                      <c:pt idx="16014">
                        <c:v>1.7947381500703901E-3</c:v>
                      </c:pt>
                      <c:pt idx="16015">
                        <c:v>1.7942995462777E-3</c:v>
                      </c:pt>
                      <c:pt idx="16016">
                        <c:v>1.79386113898777E-3</c:v>
                      </c:pt>
                      <c:pt idx="16017">
                        <c:v>1.7934229281348999E-3</c:v>
                      </c:pt>
                      <c:pt idx="16018">
                        <c:v>1.79298491365339E-3</c:v>
                      </c:pt>
                      <c:pt idx="16019">
                        <c:v>1.7925470954775499E-3</c:v>
                      </c:pt>
                      <c:pt idx="16020">
                        <c:v>1.7921094735416901E-3</c:v>
                      </c:pt>
                      <c:pt idx="16021">
                        <c:v>1.79167204778011E-3</c:v>
                      </c:pt>
                      <c:pt idx="16022">
                        <c:v>1.7912348181271299E-3</c:v>
                      </c:pt>
                      <c:pt idx="16023">
                        <c:v>1.7907977845170501E-3</c:v>
                      </c:pt>
                      <c:pt idx="16024">
                        <c:v>1.7903609468841899E-3</c:v>
                      </c:pt>
                      <c:pt idx="16025">
                        <c:v>1.7899243051628399E-3</c:v>
                      </c:pt>
                      <c:pt idx="16026">
                        <c:v>1.78948785928734E-3</c:v>
                      </c:pt>
                      <c:pt idx="16027">
                        <c:v>1.7890516091919799E-3</c:v>
                      </c:pt>
                      <c:pt idx="16028">
                        <c:v>1.78861555481109E-3</c:v>
                      </c:pt>
                      <c:pt idx="16029">
                        <c:v>1.7881796960789701E-3</c:v>
                      </c:pt>
                      <c:pt idx="16030">
                        <c:v>1.78774403292995E-3</c:v>
                      </c:pt>
                      <c:pt idx="16031">
                        <c:v>1.7873085652983501E-3</c:v>
                      </c:pt>
                      <c:pt idx="16032">
                        <c:v>1.78687329311848E-3</c:v>
                      </c:pt>
                      <c:pt idx="16033">
                        <c:v>1.78643821632465E-3</c:v>
                      </c:pt>
                      <c:pt idx="16034">
                        <c:v>1.7860033348512099E-3</c:v>
                      </c:pt>
                      <c:pt idx="16035">
                        <c:v>1.78556864863246E-3</c:v>
                      </c:pt>
                      <c:pt idx="16036">
                        <c:v>1.78513415760273E-3</c:v>
                      </c:pt>
                      <c:pt idx="16037">
                        <c:v>1.78469986169635E-3</c:v>
                      </c:pt>
                      <c:pt idx="16038">
                        <c:v>1.78426576084764E-3</c:v>
                      </c:pt>
                      <c:pt idx="16039">
                        <c:v>1.7838318549909301E-3</c:v>
                      </c:pt>
                      <c:pt idx="16040">
                        <c:v>1.78339814406056E-3</c:v>
                      </c:pt>
                      <c:pt idx="16041">
                        <c:v>1.78296462799085E-3</c:v>
                      </c:pt>
                      <c:pt idx="16042">
                        <c:v>1.7825313067161401E-3</c:v>
                      </c:pt>
                      <c:pt idx="16043">
                        <c:v>1.78209818017076E-3</c:v>
                      </c:pt>
                      <c:pt idx="16044">
                        <c:v>1.7816652482890499E-3</c:v>
                      </c:pt>
                      <c:pt idx="16045">
                        <c:v>1.78123251100534E-3</c:v>
                      </c:pt>
                      <c:pt idx="16046">
                        <c:v>1.78079996825399E-3</c:v>
                      </c:pt>
                      <c:pt idx="16047">
                        <c:v>1.78036761996932E-3</c:v>
                      </c:pt>
                      <c:pt idx="16048">
                        <c:v>1.7799354660856801E-3</c:v>
                      </c:pt>
                      <c:pt idx="16049">
                        <c:v>1.77950350653743E-3</c:v>
                      </c:pt>
                      <c:pt idx="16050">
                        <c:v>1.7790717412589001E-3</c:v>
                      </c:pt>
                      <c:pt idx="16051">
                        <c:v>1.7786401701844401E-3</c:v>
                      </c:pt>
                      <c:pt idx="16052">
                        <c:v>1.77820879324841E-3</c:v>
                      </c:pt>
                      <c:pt idx="16053">
                        <c:v>1.7777776103851701E-3</c:v>
                      </c:pt>
                      <c:pt idx="16054">
                        <c:v>1.77734662152905E-3</c:v>
                      </c:pt>
                      <c:pt idx="16055">
                        <c:v>1.7769158266144299E-3</c:v>
                      </c:pt>
                      <c:pt idx="16056">
                        <c:v>1.7764852255756701E-3</c:v>
                      </c:pt>
                      <c:pt idx="16057">
                        <c:v>1.7760548183471201E-3</c:v>
                      </c:pt>
                      <c:pt idx="16058">
                        <c:v>1.77562460486315E-3</c:v>
                      </c:pt>
                      <c:pt idx="16059">
                        <c:v>1.7751945850581199E-3</c:v>
                      </c:pt>
                      <c:pt idx="16060">
                        <c:v>1.7747647588664101E-3</c:v>
                      </c:pt>
                      <c:pt idx="16061">
                        <c:v>1.7743351262223799E-3</c:v>
                      </c:pt>
                      <c:pt idx="16062">
                        <c:v>1.7739056870604E-3</c:v>
                      </c:pt>
                      <c:pt idx="16063">
                        <c:v>1.77347644131487E-3</c:v>
                      </c:pt>
                      <c:pt idx="16064">
                        <c:v>1.7730473889201401E-3</c:v>
                      </c:pt>
                      <c:pt idx="16065">
                        <c:v>1.7726185298106E-3</c:v>
                      </c:pt>
                      <c:pt idx="16066">
                        <c:v>1.7721898639206401E-3</c:v>
                      </c:pt>
                      <c:pt idx="16067">
                        <c:v>1.77176139118464E-3</c:v>
                      </c:pt>
                      <c:pt idx="16068">
                        <c:v>1.7713331115369901E-3</c:v>
                      </c:pt>
                      <c:pt idx="16069">
                        <c:v>1.7709050249120799E-3</c:v>
                      </c:pt>
                      <c:pt idx="16070">
                        <c:v>1.7704771312442901E-3</c:v>
                      </c:pt>
                      <c:pt idx="16071">
                        <c:v>1.77004943046804E-3</c:v>
                      </c:pt>
                      <c:pt idx="16072">
                        <c:v>1.7696219225177201E-3</c:v>
                      </c:pt>
                      <c:pt idx="16073">
                        <c:v>1.76919460732772E-3</c:v>
                      </c:pt>
                      <c:pt idx="16074">
                        <c:v>1.7687674848324501E-3</c:v>
                      </c:pt>
                      <c:pt idx="16075">
                        <c:v>1.7683405549663201E-3</c:v>
                      </c:pt>
                      <c:pt idx="16076">
                        <c:v>1.7679138176637499E-3</c:v>
                      </c:pt>
                      <c:pt idx="16077">
                        <c:v>1.7674872728591299E-3</c:v>
                      </c:pt>
                      <c:pt idx="16078">
                        <c:v>1.7670609204869E-3</c:v>
                      </c:pt>
                      <c:pt idx="16079">
                        <c:v>1.7666347604814599E-3</c:v>
                      </c:pt>
                      <c:pt idx="16080">
                        <c:v>1.7662087927772299E-3</c:v>
                      </c:pt>
                      <c:pt idx="16081">
                        <c:v>1.7657830173086499E-3</c:v>
                      </c:pt>
                      <c:pt idx="16082">
                        <c:v>1.7653574340101401E-3</c:v>
                      </c:pt>
                      <c:pt idx="16083">
                        <c:v>1.76493204281614E-3</c:v>
                      </c:pt>
                      <c:pt idx="16084">
                        <c:v>1.76450684366106E-3</c:v>
                      </c:pt>
                      <c:pt idx="16085">
                        <c:v>1.76408183647936E-3</c:v>
                      </c:pt>
                      <c:pt idx="16086">
                        <c:v>1.7636570212054799E-3</c:v>
                      </c:pt>
                      <c:pt idx="16087">
                        <c:v>1.7632323977738399E-3</c:v>
                      </c:pt>
                      <c:pt idx="16088">
                        <c:v>1.76280796611891E-3</c:v>
                      </c:pt>
                      <c:pt idx="16089">
                        <c:v>1.7623837261751399E-3</c:v>
                      </c:pt>
                      <c:pt idx="16090">
                        <c:v>1.7619596778769701E-3</c:v>
                      </c:pt>
                      <c:pt idx="16091">
                        <c:v>1.7615358211588699E-3</c:v>
                      </c:pt>
                      <c:pt idx="16092">
                        <c:v>1.7611121559552899E-3</c:v>
                      </c:pt>
                      <c:pt idx="16093">
                        <c:v>1.7606886822006901E-3</c:v>
                      </c:pt>
                      <c:pt idx="16094">
                        <c:v>1.7602653998295601E-3</c:v>
                      </c:pt>
                      <c:pt idx="16095">
                        <c:v>1.7598423087763499E-3</c:v>
                      </c:pt>
                      <c:pt idx="16096">
                        <c:v>1.75941940897554E-3</c:v>
                      </c:pt>
                      <c:pt idx="16097">
                        <c:v>1.7589967003616E-3</c:v>
                      </c:pt>
                      <c:pt idx="16098">
                        <c:v>1.75857418286903E-3</c:v>
                      </c:pt>
                      <c:pt idx="16099">
                        <c:v>1.7581518564323E-3</c:v>
                      </c:pt>
                      <c:pt idx="16100">
                        <c:v>1.7577297209859101E-3</c:v>
                      </c:pt>
                      <c:pt idx="16101">
                        <c:v>1.7573077764643399E-3</c:v>
                      </c:pt>
                      <c:pt idx="16102">
                        <c:v>1.7568860228020899E-3</c:v>
                      </c:pt>
                      <c:pt idx="16103">
                        <c:v>1.75646445993367E-3</c:v>
                      </c:pt>
                      <c:pt idx="16104">
                        <c:v>1.75604308779357E-3</c:v>
                      </c:pt>
                      <c:pt idx="16105">
                        <c:v>1.7556219063163099E-3</c:v>
                      </c:pt>
                      <c:pt idx="16106">
                        <c:v>1.7552009154364E-3</c:v>
                      </c:pt>
                      <c:pt idx="16107">
                        <c:v>1.7547801150883499E-3</c:v>
                      </c:pt>
                      <c:pt idx="16108">
                        <c:v>1.7543595052066799E-3</c:v>
                      </c:pt>
                      <c:pt idx="16109">
                        <c:v>1.75393908572591E-3</c:v>
                      </c:pt>
                      <c:pt idx="16110">
                        <c:v>1.75351885658058E-3</c:v>
                      </c:pt>
                      <c:pt idx="16111">
                        <c:v>1.75309881770521E-3</c:v>
                      </c:pt>
                      <c:pt idx="16112">
                        <c:v>1.7526789690343401E-3</c:v>
                      </c:pt>
                      <c:pt idx="16113">
                        <c:v>1.7522593105025199E-3</c:v>
                      </c:pt>
                      <c:pt idx="16114">
                        <c:v>1.75183984204428E-3</c:v>
                      </c:pt>
                      <c:pt idx="16115">
                        <c:v>1.7514205635941701E-3</c:v>
                      </c:pt>
                      <c:pt idx="16116">
                        <c:v>1.75100147508675E-3</c:v>
                      </c:pt>
                      <c:pt idx="16117">
                        <c:v>1.7505825764565701E-3</c:v>
                      </c:pt>
                      <c:pt idx="16118">
                        <c:v>1.7501638676381999E-3</c:v>
                      </c:pt>
                      <c:pt idx="16119">
                        <c:v>1.7497453485661901E-3</c:v>
                      </c:pt>
                      <c:pt idx="16120">
                        <c:v>1.74932701917513E-3</c:v>
                      </c:pt>
                      <c:pt idx="16121">
                        <c:v>1.74890887939958E-3</c:v>
                      </c:pt>
                      <c:pt idx="16122">
                        <c:v>1.7484909291741199E-3</c:v>
                      </c:pt>
                      <c:pt idx="16123">
                        <c:v>1.7480731684333299E-3</c:v>
                      </c:pt>
                      <c:pt idx="16124">
                        <c:v>1.74765559711181E-3</c:v>
                      </c:pt>
                      <c:pt idx="16125">
                        <c:v>1.74723821514415E-3</c:v>
                      </c:pt>
                      <c:pt idx="16126">
                        <c:v>1.7468210224649301E-3</c:v>
                      </c:pt>
                      <c:pt idx="16127">
                        <c:v>1.74640401900877E-3</c:v>
                      </c:pt>
                      <c:pt idx="16128">
                        <c:v>1.7459872047102601E-3</c:v>
                      </c:pt>
                      <c:pt idx="16129">
                        <c:v>1.7455705795040299E-3</c:v>
                      </c:pt>
                      <c:pt idx="16130">
                        <c:v>1.7451541433246801E-3</c:v>
                      </c:pt>
                      <c:pt idx="16131">
                        <c:v>1.7447378961068401E-3</c:v>
                      </c:pt>
                      <c:pt idx="16132">
                        <c:v>1.74432183778512E-3</c:v>
                      </c:pt>
                      <c:pt idx="16133">
                        <c:v>1.7439059682941699E-3</c:v>
                      </c:pt>
                      <c:pt idx="16134">
                        <c:v>1.7434902875686101E-3</c:v>
                      </c:pt>
                      <c:pt idx="16135">
                        <c:v>1.74307479554308E-3</c:v>
                      </c:pt>
                      <c:pt idx="16136">
                        <c:v>1.7426594921522401E-3</c:v>
                      </c:pt>
                      <c:pt idx="16137">
                        <c:v>1.7422443773307101E-3</c:v>
                      </c:pt>
                      <c:pt idx="16138">
                        <c:v>1.74182945101317E-3</c:v>
                      </c:pt>
                      <c:pt idx="16139">
                        <c:v>1.7414147131342699E-3</c:v>
                      </c:pt>
                      <c:pt idx="16140">
                        <c:v>1.74100016362867E-3</c:v>
                      </c:pt>
                      <c:pt idx="16141">
                        <c:v>1.74058580243104E-3</c:v>
                      </c:pt>
                      <c:pt idx="16142">
                        <c:v>1.74017162947606E-3</c:v>
                      </c:pt>
                      <c:pt idx="16143">
                        <c:v>1.7397576446984101E-3</c:v>
                      </c:pt>
                      <c:pt idx="16144">
                        <c:v>1.7393438480327601E-3</c:v>
                      </c:pt>
                      <c:pt idx="16145">
                        <c:v>1.73893023941382E-3</c:v>
                      </c:pt>
                      <c:pt idx="16146">
                        <c:v>1.7385168187762699E-3</c:v>
                      </c:pt>
                      <c:pt idx="16147">
                        <c:v>1.7381035860548101E-3</c:v>
                      </c:pt>
                      <c:pt idx="16148">
                        <c:v>1.7376905411841601E-3</c:v>
                      </c:pt>
                      <c:pt idx="16149">
                        <c:v>1.73727768409902E-3</c:v>
                      </c:pt>
                      <c:pt idx="16150">
                        <c:v>1.73686501473411E-3</c:v>
                      </c:pt>
                      <c:pt idx="16151">
                        <c:v>1.7364525330241401E-3</c:v>
                      </c:pt>
                      <c:pt idx="16152">
                        <c:v>1.7360402389038499E-3</c:v>
                      </c:pt>
                      <c:pt idx="16153">
                        <c:v>1.7356281323079601E-3</c:v>
                      </c:pt>
                      <c:pt idx="16154">
                        <c:v>1.73521621317122E-3</c:v>
                      </c:pt>
                      <c:pt idx="16155">
                        <c:v>1.73480448142837E-3</c:v>
                      </c:pt>
                      <c:pt idx="16156">
                        <c:v>1.73439293701415E-3</c:v>
                      </c:pt>
                      <c:pt idx="16157">
                        <c:v>1.73398157986333E-3</c:v>
                      </c:pt>
                      <c:pt idx="16158">
                        <c:v>1.7335704099106499E-3</c:v>
                      </c:pt>
                      <c:pt idx="16159">
                        <c:v>1.73315942709089E-3</c:v>
                      </c:pt>
                      <c:pt idx="16160">
                        <c:v>1.7327486313388201E-3</c:v>
                      </c:pt>
                      <c:pt idx="16161">
                        <c:v>1.7323380225892199E-3</c:v>
                      </c:pt>
                      <c:pt idx="16162">
                        <c:v>1.73192760077685E-3</c:v>
                      </c:pt>
                      <c:pt idx="16163">
                        <c:v>1.73151736583653E-3</c:v>
                      </c:pt>
                      <c:pt idx="16164">
                        <c:v>1.7311073177030301E-3</c:v>
                      </c:pt>
                      <c:pt idx="16165">
                        <c:v>1.7306974563111601E-3</c:v>
                      </c:pt>
                      <c:pt idx="16166">
                        <c:v>1.7302877815957201E-3</c:v>
                      </c:pt>
                      <c:pt idx="16167">
                        <c:v>1.7298782934915299E-3</c:v>
                      </c:pt>
                      <c:pt idx="16168">
                        <c:v>1.7294689919334001E-3</c:v>
                      </c:pt>
                      <c:pt idx="16169">
                        <c:v>1.72905987685616E-3</c:v>
                      </c:pt>
                      <c:pt idx="16170">
                        <c:v>1.72865094819463E-3</c:v>
                      </c:pt>
                      <c:pt idx="16171">
                        <c:v>1.72824220588365E-3</c:v>
                      </c:pt>
                      <c:pt idx="16172">
                        <c:v>1.72783364985806E-3</c:v>
                      </c:pt>
                      <c:pt idx="16173">
                        <c:v>1.7274252800527101E-3</c:v>
                      </c:pt>
                      <c:pt idx="16174">
                        <c:v>1.72701709640246E-3</c:v>
                      </c:pt>
                      <c:pt idx="16175">
                        <c:v>1.72660909884215E-3</c:v>
                      </c:pt>
                      <c:pt idx="16176">
                        <c:v>1.7262012873066599E-3</c:v>
                      </c:pt>
                      <c:pt idx="16177">
                        <c:v>1.72579366173086E-3</c:v>
                      </c:pt>
                      <c:pt idx="16178">
                        <c:v>1.72538622204963E-3</c:v>
                      </c:pt>
                      <c:pt idx="16179">
                        <c:v>1.7249789681978401E-3</c:v>
                      </c:pt>
                      <c:pt idx="16180">
                        <c:v>1.7245719001104001E-3</c:v>
                      </c:pt>
                      <c:pt idx="16181">
                        <c:v>1.7241650177222E-3</c:v>
                      </c:pt>
                      <c:pt idx="16182">
                        <c:v>1.72375832096814E-3</c:v>
                      </c:pt>
                      <c:pt idx="16183">
                        <c:v>1.72335180978313E-3</c:v>
                      </c:pt>
                      <c:pt idx="16184">
                        <c:v>1.7229454841020801E-3</c:v>
                      </c:pt>
                      <c:pt idx="16185">
                        <c:v>1.7225393438599201E-3</c:v>
                      </c:pt>
                      <c:pt idx="16186">
                        <c:v>1.7221333889915801E-3</c:v>
                      </c:pt>
                      <c:pt idx="16187">
                        <c:v>1.72172761943199E-3</c:v>
                      </c:pt>
                      <c:pt idx="16188">
                        <c:v>1.7213220351160899E-3</c:v>
                      </c:pt>
                      <c:pt idx="16189">
                        <c:v>1.72091663597884E-3</c:v>
                      </c:pt>
                      <c:pt idx="16190">
                        <c:v>1.7205114219551801E-3</c:v>
                      </c:pt>
                      <c:pt idx="16191">
                        <c:v>1.72010639298008E-3</c:v>
                      </c:pt>
                      <c:pt idx="16192">
                        <c:v>1.7197015489885E-3</c:v>
                      </c:pt>
                      <c:pt idx="16193">
                        <c:v>1.7192968899154199E-3</c:v>
                      </c:pt>
                      <c:pt idx="16194">
                        <c:v>1.7188924156958201E-3</c:v>
                      </c:pt>
                      <c:pt idx="16195">
                        <c:v>1.7184881262647001E-3</c:v>
                      </c:pt>
                      <c:pt idx="16196">
                        <c:v>1.71808402155703E-3</c:v>
                      </c:pt>
                      <c:pt idx="16197">
                        <c:v>1.71768010150783E-3</c:v>
                      </c:pt>
                      <c:pt idx="16198">
                        <c:v>1.7172763660521001E-3</c:v>
                      </c:pt>
                      <c:pt idx="16199">
                        <c:v>1.7168728151248599E-3</c:v>
                      </c:pt>
                      <c:pt idx="16200">
                        <c:v>1.7164694486611299E-3</c:v>
                      </c:pt>
                      <c:pt idx="16201">
                        <c:v>1.71606626659594E-3</c:v>
                      </c:pt>
                      <c:pt idx="16202">
                        <c:v>1.71566326886431E-3</c:v>
                      </c:pt>
                      <c:pt idx="16203">
                        <c:v>1.7152604554013099E-3</c:v>
                      </c:pt>
                      <c:pt idx="16204">
                        <c:v>1.7148578261419699E-3</c:v>
                      </c:pt>
                      <c:pt idx="16205">
                        <c:v>1.71445538102135E-3</c:v>
                      </c:pt>
                      <c:pt idx="16206">
                        <c:v>1.71405311997451E-3</c:v>
                      </c:pt>
                      <c:pt idx="16207">
                        <c:v>1.71365104293653E-3</c:v>
                      </c:pt>
                      <c:pt idx="16208">
                        <c:v>1.71324914984248E-3</c:v>
                      </c:pt>
                      <c:pt idx="16209">
                        <c:v>1.7128474406274601E-3</c:v>
                      </c:pt>
                      <c:pt idx="16210">
                        <c:v>1.7124459152265299E-3</c:v>
                      </c:pt>
                      <c:pt idx="16211">
                        <c:v>1.71204457357482E-3</c:v>
                      </c:pt>
                      <c:pt idx="16212">
                        <c:v>1.7116434156074199E-3</c:v>
                      </c:pt>
                      <c:pt idx="16213">
                        <c:v>1.71124244125945E-3</c:v>
                      </c:pt>
                      <c:pt idx="16214">
                        <c:v>1.7108416504660301E-3</c:v>
                      </c:pt>
                      <c:pt idx="16215">
                        <c:v>1.71044104316228E-3</c:v>
                      </c:pt>
                      <c:pt idx="16216">
                        <c:v>1.71004061928334E-3</c:v>
                      </c:pt>
                      <c:pt idx="16217">
                        <c:v>1.7096403787643501E-3</c:v>
                      </c:pt>
                      <c:pt idx="16218">
                        <c:v>1.7092403215404699E-3</c:v>
                      </c:pt>
                      <c:pt idx="16219">
                        <c:v>1.7088404475468499E-3</c:v>
                      </c:pt>
                      <c:pt idx="16220">
                        <c:v>1.7084407567186501E-3</c:v>
                      </c:pt>
                      <c:pt idx="16221">
                        <c:v>1.70804124899105E-3</c:v>
                      </c:pt>
                      <c:pt idx="16222">
                        <c:v>1.70764192429923E-3</c:v>
                      </c:pt>
                      <c:pt idx="16223">
                        <c:v>1.70724278257837E-3</c:v>
                      </c:pt>
                      <c:pt idx="16224">
                        <c:v>1.7068438237636699E-3</c:v>
                      </c:pt>
                      <c:pt idx="16225">
                        <c:v>1.7064450477903201E-3</c:v>
                      </c:pt>
                      <c:pt idx="16226">
                        <c:v>1.70604645459355E-3</c:v>
                      </c:pt>
                      <c:pt idx="16227">
                        <c:v>1.7056480441085601E-3</c:v>
                      </c:pt>
                      <c:pt idx="16228">
                        <c:v>1.70524981627059E-3</c:v>
                      </c:pt>
                      <c:pt idx="16229">
                        <c:v>1.7048517710148601E-3</c:v>
                      </c:pt>
                      <c:pt idx="16230">
                        <c:v>1.70445390827661E-3</c:v>
                      </c:pt>
                      <c:pt idx="16231">
                        <c:v>1.7040562279911E-3</c:v>
                      </c:pt>
                      <c:pt idx="16232">
                        <c:v>1.7036587300935701E-3</c:v>
                      </c:pt>
                      <c:pt idx="16233">
                        <c:v>1.7032614145192999E-3</c:v>
                      </c:pt>
                      <c:pt idx="16234">
                        <c:v>1.70286428120354E-3</c:v>
                      </c:pt>
                      <c:pt idx="16235">
                        <c:v>1.7024673300815899E-3</c:v>
                      </c:pt>
                      <c:pt idx="16236">
                        <c:v>1.7020705610887299E-3</c:v>
                      </c:pt>
                      <c:pt idx="16237">
                        <c:v>1.70167397416025E-3</c:v>
                      </c:pt>
                      <c:pt idx="16238">
                        <c:v>1.7012775692314499E-3</c:v>
                      </c:pt>
                      <c:pt idx="16239">
                        <c:v>1.7008813462376601E-3</c:v>
                      </c:pt>
                      <c:pt idx="16240">
                        <c:v>1.7004853051141701E-3</c:v>
                      </c:pt>
                      <c:pt idx="16241">
                        <c:v>1.7000894457963301E-3</c:v>
                      </c:pt>
                      <c:pt idx="16242">
                        <c:v>1.69969376821946E-3</c:v>
                      </c:pt>
                      <c:pt idx="16243">
                        <c:v>1.6992982723189199E-3</c:v>
                      </c:pt>
                      <c:pt idx="16244">
                        <c:v>1.69890295803004E-3</c:v>
                      </c:pt>
                      <c:pt idx="16245">
                        <c:v>1.6985078252881899E-3</c:v>
                      </c:pt>
                      <c:pt idx="16246">
                        <c:v>1.6981128740287299E-3</c:v>
                      </c:pt>
                      <c:pt idx="16247">
                        <c:v>1.69771810418705E-3</c:v>
                      </c:pt>
                      <c:pt idx="16248">
                        <c:v>1.6973235156985201E-3</c:v>
                      </c:pt>
                      <c:pt idx="16249">
                        <c:v>1.6969291084985201E-3</c:v>
                      </c:pt>
                      <c:pt idx="16250">
                        <c:v>1.69653488252248E-3</c:v>
                      </c:pt>
                      <c:pt idx="16251">
                        <c:v>1.69614083770579E-3</c:v>
                      </c:pt>
                      <c:pt idx="16252">
                        <c:v>1.6957469739838601E-3</c:v>
                      </c:pt>
                      <c:pt idx="16253">
                        <c:v>1.6953532912921301E-3</c:v>
                      </c:pt>
                      <c:pt idx="16254">
                        <c:v>1.69495978956602E-3</c:v>
                      </c:pt>
                      <c:pt idx="16255">
                        <c:v>1.6945664687409801E-3</c:v>
                      </c:pt>
                      <c:pt idx="16256">
                        <c:v>1.6941733287524499E-3</c:v>
                      </c:pt>
                      <c:pt idx="16257">
                        <c:v>1.6937803695358999E-3</c:v>
                      </c:pt>
                      <c:pt idx="16258">
                        <c:v>1.69338759102679E-3</c:v>
                      </c:pt>
                      <c:pt idx="16259">
                        <c:v>1.69299499316059E-3</c:v>
                      </c:pt>
                      <c:pt idx="16260">
                        <c:v>1.6926025758727901E-3</c:v>
                      </c:pt>
                      <c:pt idx="16261">
                        <c:v>1.6922103390988701E-3</c:v>
                      </c:pt>
                      <c:pt idx="16262">
                        <c:v>1.69181828277435E-3</c:v>
                      </c:pt>
                      <c:pt idx="16263">
                        <c:v>1.69142640683473E-3</c:v>
                      </c:pt>
                      <c:pt idx="16264">
                        <c:v>1.69103471121552E-3</c:v>
                      </c:pt>
                      <c:pt idx="16265">
                        <c:v>1.6906431958522599E-3</c:v>
                      </c:pt>
                      <c:pt idx="16266">
                        <c:v>1.6902518606804701E-3</c:v>
                      </c:pt>
                      <c:pt idx="16267">
                        <c:v>1.6898607056357001E-3</c:v>
                      </c:pt>
                      <c:pt idx="16268">
                        <c:v>1.6894697306535E-3</c:v>
                      </c:pt>
                      <c:pt idx="16269">
                        <c:v>1.68907893566944E-3</c:v>
                      </c:pt>
                      <c:pt idx="16270">
                        <c:v>1.6886883206190799E-3</c:v>
                      </c:pt>
                      <c:pt idx="16271">
                        <c:v>1.6882978854380001E-3</c:v>
                      </c:pt>
                      <c:pt idx="16272">
                        <c:v>1.6879076300617801E-3</c:v>
                      </c:pt>
                      <c:pt idx="16273">
                        <c:v>1.68751755442603E-3</c:v>
                      </c:pt>
                      <c:pt idx="16274">
                        <c:v>1.6871276584663501E-3</c:v>
                      </c:pt>
                      <c:pt idx="16275">
                        <c:v>1.6867379421183499E-3</c:v>
                      </c:pt>
                      <c:pt idx="16276">
                        <c:v>1.6863484053176499E-3</c:v>
                      </c:pt>
                      <c:pt idx="16277">
                        <c:v>1.68595904799989E-3</c:v>
                      </c:pt>
                      <c:pt idx="16278">
                        <c:v>1.6855698701007001E-3</c:v>
                      </c:pt>
                      <c:pt idx="16279">
                        <c:v>1.68518087155575E-3</c:v>
                      </c:pt>
                      <c:pt idx="16280">
                        <c:v>1.6847920523006699E-3</c:v>
                      </c:pt>
                      <c:pt idx="16281">
                        <c:v>1.6844034122711401E-3</c:v>
                      </c:pt>
                      <c:pt idx="16282">
                        <c:v>1.6840149514028399E-3</c:v>
                      </c:pt>
                      <c:pt idx="16283">
                        <c:v>1.68362666963146E-3</c:v>
                      </c:pt>
                      <c:pt idx="16284">
                        <c:v>1.6832385668926701E-3</c:v>
                      </c:pt>
                      <c:pt idx="16285">
                        <c:v>1.6828506431222001E-3</c:v>
                      </c:pt>
                      <c:pt idx="16286">
                        <c:v>1.6824628982557599E-3</c:v>
                      </c:pt>
                      <c:pt idx="16287">
                        <c:v>1.6820753322290599E-3</c:v>
                      </c:pt>
                      <c:pt idx="16288">
                        <c:v>1.68168794497783E-3</c:v>
                      </c:pt>
                      <c:pt idx="16289">
                        <c:v>1.68130073643782E-3</c:v>
                      </c:pt>
                      <c:pt idx="16290">
                        <c:v>1.68091370654478E-3</c:v>
                      </c:pt>
                      <c:pt idx="16291">
                        <c:v>1.68052685523446E-3</c:v>
                      </c:pt>
                      <c:pt idx="16292">
                        <c:v>1.6801401824426401E-3</c:v>
                      </c:pt>
                      <c:pt idx="16293">
                        <c:v>1.6797536881050801E-3</c:v>
                      </c:pt>
                      <c:pt idx="16294">
                        <c:v>1.6793673721575799E-3</c:v>
                      </c:pt>
                      <c:pt idx="16295">
                        <c:v>1.6789812345359399E-3</c:v>
                      </c:pt>
                      <c:pt idx="16296">
                        <c:v>1.6785952751759499E-3</c:v>
                      </c:pt>
                      <c:pt idx="16297">
                        <c:v>1.6782094940134399E-3</c:v>
                      </c:pt>
                      <c:pt idx="16298">
                        <c:v>1.6778238909842299E-3</c:v>
                      </c:pt>
                      <c:pt idx="16299">
                        <c:v>1.6774384660241399E-3</c:v>
                      </c:pt>
                      <c:pt idx="16300">
                        <c:v>1.67705321906904E-3</c:v>
                      </c:pt>
                      <c:pt idx="16301">
                        <c:v>1.6766681500547599E-3</c:v>
                      </c:pt>
                      <c:pt idx="16302">
                        <c:v>1.67628325891717E-3</c:v>
                      </c:pt>
                      <c:pt idx="16303">
                        <c:v>1.6758985455921399E-3</c:v>
                      </c:pt>
                      <c:pt idx="16304">
                        <c:v>1.6755140100155499E-3</c:v>
                      </c:pt>
                      <c:pt idx="16305">
                        <c:v>1.6751296521233E-3</c:v>
                      </c:pt>
                      <c:pt idx="16306">
                        <c:v>1.6747454718512901E-3</c:v>
                      </c:pt>
                      <c:pt idx="16307">
                        <c:v>1.6743614691354101E-3</c:v>
                      </c:pt>
                      <c:pt idx="16308">
                        <c:v>1.6739776439116099E-3</c:v>
                      </c:pt>
                      <c:pt idx="16309">
                        <c:v>1.6735939961158E-3</c:v>
                      </c:pt>
                      <c:pt idx="16310">
                        <c:v>1.6732105256839201E-3</c:v>
                      </c:pt>
                      <c:pt idx="16311">
                        <c:v>1.67282723255193E-3</c:v>
                      </c:pt>
                      <c:pt idx="16312">
                        <c:v>1.67244411665578E-3</c:v>
                      </c:pt>
                      <c:pt idx="16313">
                        <c:v>1.6720611779314301E-3</c:v>
                      </c:pt>
                      <c:pt idx="16314">
                        <c:v>1.6716784163148799E-3</c:v>
                      </c:pt>
                      <c:pt idx="16315">
                        <c:v>1.67129583174211E-3</c:v>
                      </c:pt>
                      <c:pt idx="16316">
                        <c:v>1.6709134241491099E-3</c:v>
                      </c:pt>
                      <c:pt idx="16317">
                        <c:v>1.67053119347189E-3</c:v>
                      </c:pt>
                      <c:pt idx="16318">
                        <c:v>1.67014913964648E-3</c:v>
                      </c:pt>
                      <c:pt idx="16319">
                        <c:v>1.6697672626088901E-3</c:v>
                      </c:pt>
                      <c:pt idx="16320">
                        <c:v>1.66938556229518E-3</c:v>
                      </c:pt>
                      <c:pt idx="16321">
                        <c:v>1.66900403864137E-3</c:v>
                      </c:pt>
                      <c:pt idx="16322">
                        <c:v>1.66862269158354E-3</c:v>
                      </c:pt>
                      <c:pt idx="16323">
                        <c:v>1.6682415210577601E-3</c:v>
                      </c:pt>
                      <c:pt idx="16324">
                        <c:v>1.66786052700009E-3</c:v>
                      </c:pt>
                      <c:pt idx="16325">
                        <c:v>1.66747970934662E-3</c:v>
                      </c:pt>
                      <c:pt idx="16326">
                        <c:v>1.6670990680334699E-3</c:v>
                      </c:pt>
                      <c:pt idx="16327">
                        <c:v>1.66671860299672E-3</c:v>
                      </c:pt>
                      <c:pt idx="16328">
                        <c:v>1.6663383141725099E-3</c:v>
                      </c:pt>
                      <c:pt idx="16329">
                        <c:v>1.6659582014969499E-3</c:v>
                      </c:pt>
                      <c:pt idx="16330">
                        <c:v>1.6655782649062001E-3</c:v>
                      </c:pt>
                      <c:pt idx="16331">
                        <c:v>1.66519850433639E-3</c:v>
                      </c:pt>
                      <c:pt idx="16332">
                        <c:v>1.66481891972369E-3</c:v>
                      </c:pt>
                      <c:pt idx="16333">
                        <c:v>1.6644395110042599E-3</c:v>
                      </c:pt>
                      <c:pt idx="16334">
                        <c:v>1.6640602781142801E-3</c:v>
                      </c:pt>
                      <c:pt idx="16335">
                        <c:v>1.6636812209899501E-3</c:v>
                      </c:pt>
                      <c:pt idx="16336">
                        <c:v>1.66330233956747E-3</c:v>
                      </c:pt>
                      <c:pt idx="16337">
                        <c:v>1.6629236337830399E-3</c:v>
                      </c:pt>
                      <c:pt idx="16338">
                        <c:v>1.66254510357288E-3</c:v>
                      </c:pt>
                      <c:pt idx="16339">
                        <c:v>1.66216674887324E-3</c:v>
                      </c:pt>
                      <c:pt idx="16340">
                        <c:v>1.66178856962034E-3</c:v>
                      </c:pt>
                      <c:pt idx="16341">
                        <c:v>1.6614105657504401E-3</c:v>
                      </c:pt>
                      <c:pt idx="16342">
                        <c:v>1.6610327371998101E-3</c:v>
                      </c:pt>
                      <c:pt idx="16343">
                        <c:v>1.66065508390471E-3</c:v>
                      </c:pt>
                      <c:pt idx="16344">
                        <c:v>1.66027760580143E-3</c:v>
                      </c:pt>
                      <c:pt idx="16345">
                        <c:v>1.6599003028262701E-3</c:v>
                      </c:pt>
                      <c:pt idx="16346">
                        <c:v>1.65952317491553E-3</c:v>
                      </c:pt>
                      <c:pt idx="16347">
                        <c:v>1.6591462220055201E-3</c:v>
                      </c:pt>
                      <c:pt idx="16348">
                        <c:v>1.6587694440325599E-3</c:v>
                      </c:pt>
                      <c:pt idx="16349">
                        <c:v>1.658392840933E-3</c:v>
                      </c:pt>
                      <c:pt idx="16350">
                        <c:v>1.65801641264319E-3</c:v>
                      </c:pt>
                      <c:pt idx="16351">
                        <c:v>1.6576401590994701E-3</c:v>
                      </c:pt>
                      <c:pt idx="16352">
                        <c:v>1.65726408023823E-3</c:v>
                      </c:pt>
                      <c:pt idx="16353">
                        <c:v>1.6568881759958299E-3</c:v>
                      </c:pt>
                      <c:pt idx="16354">
                        <c:v>1.6565124463086599E-3</c:v>
                      </c:pt>
                      <c:pt idx="16355">
                        <c:v>1.65613689111314E-3</c:v>
                      </c:pt>
                      <c:pt idx="16356">
                        <c:v>1.65576151034566E-3</c:v>
                      </c:pt>
                      <c:pt idx="16357">
                        <c:v>1.6553863039426499E-3</c:v>
                      </c:pt>
                      <c:pt idx="16358">
                        <c:v>1.6550112718405399E-3</c:v>
                      </c:pt>
                      <c:pt idx="16359">
                        <c:v>1.65463641397578E-3</c:v>
                      </c:pt>
                      <c:pt idx="16360">
                        <c:v>1.65426173028482E-3</c:v>
                      </c:pt>
                      <c:pt idx="16361">
                        <c:v>1.6538872207041201E-3</c:v>
                      </c:pt>
                      <c:pt idx="16362">
                        <c:v>1.65351288517017E-3</c:v>
                      </c:pt>
                      <c:pt idx="16363">
                        <c:v>1.6531387236194399E-3</c:v>
                      </c:pt>
                      <c:pt idx="16364">
                        <c:v>1.65276473598844E-3</c:v>
                      </c:pt>
                      <c:pt idx="16365">
                        <c:v>1.6523909222136801E-3</c:v>
                      </c:pt>
                      <c:pt idx="16366">
                        <c:v>1.6520172822316701E-3</c:v>
                      </c:pt>
                      <c:pt idx="16367">
                        <c:v>1.65164381597894E-3</c:v>
                      </c:pt>
                      <c:pt idx="16368">
                        <c:v>1.65127052339205E-3</c:v>
                      </c:pt>
                      <c:pt idx="16369">
                        <c:v>1.6508974044075299E-3</c:v>
                      </c:pt>
                      <c:pt idx="16370">
                        <c:v>1.65052445896196E-3</c:v>
                      </c:pt>
                      <c:pt idx="16371">
                        <c:v>1.6501516869919001E-3</c:v>
                      </c:pt>
                      <c:pt idx="16372">
                        <c:v>1.6497790884339599E-3</c:v>
                      </c:pt>
                      <c:pt idx="16373">
                        <c:v>1.6494066632247099E-3</c:v>
                      </c:pt>
                      <c:pt idx="16374">
                        <c:v>1.6490344113007701E-3</c:v>
                      </c:pt>
                      <c:pt idx="16375">
                        <c:v>1.6486623325987599E-3</c:v>
                      </c:pt>
                      <c:pt idx="16376">
                        <c:v>1.6482904270553201E-3</c:v>
                      </c:pt>
                      <c:pt idx="16377">
                        <c:v>1.6479186946070699E-3</c:v>
                      </c:pt>
                      <c:pt idx="16378">
                        <c:v>1.6475471351906799E-3</c:v>
                      </c:pt>
                      <c:pt idx="16379">
                        <c:v>1.64717574874281E-3</c:v>
                      </c:pt>
                      <c:pt idx="16380">
                        <c:v>1.64680453520014E-3</c:v>
                      </c:pt>
                      <c:pt idx="16381">
                        <c:v>1.64643349449935E-3</c:v>
                      </c:pt>
                      <c:pt idx="16382">
                        <c:v>1.64606262657714E-3</c:v>
                      </c:pt>
                      <c:pt idx="16383">
                        <c:v>1.64569193137021E-3</c:v>
                      </c:pt>
                      <c:pt idx="16384">
                        <c:v>1.6453214088152999E-3</c:v>
                      </c:pt>
                      <c:pt idx="16385">
                        <c:v>1.64495105884913E-3</c:v>
                      </c:pt>
                      <c:pt idx="16386">
                        <c:v>1.64458088140845E-3</c:v>
                      </c:pt>
                      <c:pt idx="16387">
                        <c:v>1.6442108764300001E-3</c:v>
                      </c:pt>
                      <c:pt idx="16388">
                        <c:v>1.64384104385056E-3</c:v>
                      </c:pt>
                      <c:pt idx="16389">
                        <c:v>1.64347138360691E-3</c:v>
                      </c:pt>
                      <c:pt idx="16390">
                        <c:v>1.6431018956358299E-3</c:v>
                      </c:pt>
                      <c:pt idx="16391">
                        <c:v>1.6427325798741301E-3</c:v>
                      </c:pt>
                      <c:pt idx="16392">
                        <c:v>1.6423634362586099E-3</c:v>
                      </c:pt>
                      <c:pt idx="16393">
                        <c:v>1.6419944647261099E-3</c:v>
                      </c:pt>
                      <c:pt idx="16394">
                        <c:v>1.6416256652134499E-3</c:v>
                      </c:pt>
                      <c:pt idx="16395">
                        <c:v>1.6412570376574799E-3</c:v>
                      </c:pt>
                      <c:pt idx="16396">
                        <c:v>1.6408885819950601E-3</c:v>
                      </c:pt>
                      <c:pt idx="16397">
                        <c:v>1.6405202981630599E-3</c:v>
                      </c:pt>
                      <c:pt idx="16398">
                        <c:v>1.64015218609836E-3</c:v>
                      </c:pt>
                      <c:pt idx="16399">
                        <c:v>1.63978424573787E-3</c:v>
                      </c:pt>
                      <c:pt idx="16400">
                        <c:v>1.63941647701847E-3</c:v>
                      </c:pt>
                      <c:pt idx="16401">
                        <c:v>1.63904887987709E-3</c:v>
                      </c:pt>
                      <c:pt idx="16402">
                        <c:v>1.63868145425065E-3</c:v>
                      </c:pt>
                      <c:pt idx="16403">
                        <c:v>1.6383142000761101E-3</c:v>
                      </c:pt>
                      <c:pt idx="16404">
                        <c:v>1.6379471172903899E-3</c:v>
                      </c:pt>
                      <c:pt idx="16405">
                        <c:v>1.6375802058304801E-3</c:v>
                      </c:pt>
                      <c:pt idx="16406">
                        <c:v>1.63721346563335E-3</c:v>
                      </c:pt>
                      <c:pt idx="16407">
                        <c:v>1.6368468966359801E-3</c:v>
                      </c:pt>
                      <c:pt idx="16408">
                        <c:v>1.63648049877537E-3</c:v>
                      </c:pt>
                      <c:pt idx="16409">
                        <c:v>1.6361142719885299E-3</c:v>
                      </c:pt>
                      <c:pt idx="16410">
                        <c:v>1.63574821621249E-3</c:v>
                      </c:pt>
                      <c:pt idx="16411">
                        <c:v>1.6353823313842799E-3</c:v>
                      </c:pt>
                      <c:pt idx="16412">
                        <c:v>1.6350166174409399E-3</c:v>
                      </c:pt>
                      <c:pt idx="16413">
                        <c:v>1.6346510743195401E-3</c:v>
                      </c:pt>
                      <c:pt idx="16414">
                        <c:v>1.63428570195715E-3</c:v>
                      </c:pt>
                      <c:pt idx="16415">
                        <c:v>1.6339205002908401E-3</c:v>
                      </c:pt>
                      <c:pt idx="16416">
                        <c:v>1.63355546925771E-3</c:v>
                      </c:pt>
                      <c:pt idx="16417">
                        <c:v>1.6331906087948701E-3</c:v>
                      </c:pt>
                      <c:pt idx="16418">
                        <c:v>1.63282591883943E-3</c:v>
                      </c:pt>
                      <c:pt idx="16419">
                        <c:v>1.6324613993285301E-3</c:v>
                      </c:pt>
                      <c:pt idx="16420">
                        <c:v>1.6320970501992999E-3</c:v>
                      </c:pt>
                      <c:pt idx="16421">
                        <c:v>1.6317328713889099E-3</c:v>
                      </c:pt>
                      <c:pt idx="16422">
                        <c:v>1.63136886283452E-3</c:v>
                      </c:pt>
                      <c:pt idx="16423">
                        <c:v>1.6310050244732999E-3</c:v>
                      </c:pt>
                      <c:pt idx="16424">
                        <c:v>1.63064135624245E-3</c:v>
                      </c:pt>
                      <c:pt idx="16425">
                        <c:v>1.6302778580791701E-3</c:v>
                      </c:pt>
                      <c:pt idx="16426">
                        <c:v>1.6299145299206699E-3</c:v>
                      </c:pt>
                      <c:pt idx="16427">
                        <c:v>1.6295513717041799E-3</c:v>
                      </c:pt>
                      <c:pt idx="16428">
                        <c:v>1.6291883833669499E-3</c:v>
                      </c:pt>
                      <c:pt idx="16429">
                        <c:v>1.6288255648462199E-3</c:v>
                      </c:pt>
                      <c:pt idx="16430">
                        <c:v>1.62846291607925E-3</c:v>
                      </c:pt>
                      <c:pt idx="16431">
                        <c:v>1.62810043700333E-3</c:v>
                      </c:pt>
                      <c:pt idx="16432">
                        <c:v>1.62773812755573E-3</c:v>
                      </c:pt>
                      <c:pt idx="16433">
                        <c:v>1.6273759876737699E-3</c:v>
                      </c:pt>
                      <c:pt idx="16434">
                        <c:v>1.62701401729475E-3</c:v>
                      </c:pt>
                      <c:pt idx="16435">
                        <c:v>1.6266522163559899E-3</c:v>
                      </c:pt>
                      <c:pt idx="16436">
                        <c:v>1.62629058479485E-3</c:v>
                      </c:pt>
                      <c:pt idx="16437">
                        <c:v>1.62592912254865E-3</c:v>
                      </c:pt>
                      <c:pt idx="16438">
                        <c:v>1.62556782955478E-3</c:v>
                      </c:pt>
                      <c:pt idx="16439">
                        <c:v>1.6252067057506E-3</c:v>
                      </c:pt>
                      <c:pt idx="16440">
                        <c:v>1.6248457510735E-3</c:v>
                      </c:pt>
                      <c:pt idx="16441">
                        <c:v>1.6244849654608699E-3</c:v>
                      </c:pt>
                      <c:pt idx="16442">
                        <c:v>1.62412434885014E-3</c:v>
                      </c:pt>
                      <c:pt idx="16443">
                        <c:v>1.62376390117872E-3</c:v>
                      </c:pt>
                      <c:pt idx="16444">
                        <c:v>1.6234036223840599E-3</c:v>
                      </c:pt>
                      <c:pt idx="16445">
                        <c:v>1.6230435124035901E-3</c:v>
                      </c:pt>
                      <c:pt idx="16446">
                        <c:v>1.62268357117478E-3</c:v>
                      </c:pt>
                      <c:pt idx="16447">
                        <c:v>1.62232379863512E-3</c:v>
                      </c:pt>
                      <c:pt idx="16448">
                        <c:v>1.6219641947220801E-3</c:v>
                      </c:pt>
                      <c:pt idx="16449">
                        <c:v>1.6216047593731601E-3</c:v>
                      </c:pt>
                      <c:pt idx="16450">
                        <c:v>1.62124549252587E-3</c:v>
                      </c:pt>
                      <c:pt idx="16451">
                        <c:v>1.6208863941177499E-3</c:v>
                      </c:pt>
                      <c:pt idx="16452">
                        <c:v>1.62052746408633E-3</c:v>
                      </c:pt>
                      <c:pt idx="16453">
                        <c:v>1.62016870236916E-3</c:v>
                      </c:pt>
                      <c:pt idx="16454">
                        <c:v>1.61981010890379E-3</c:v>
                      </c:pt>
                      <c:pt idx="16455">
                        <c:v>1.61945168362781E-3</c:v>
                      </c:pt>
                      <c:pt idx="16456">
                        <c:v>1.61909342647881E-3</c:v>
                      </c:pt>
                      <c:pt idx="16457">
                        <c:v>1.6187353373943801E-3</c:v>
                      </c:pt>
                      <c:pt idx="16458">
                        <c:v>1.61837741631214E-3</c:v>
                      </c:pt>
                      <c:pt idx="16459">
                        <c:v>1.61801966316971E-3</c:v>
                      </c:pt>
                      <c:pt idx="16460">
                        <c:v>1.6176620779047299E-3</c:v>
                      </c:pt>
                      <c:pt idx="16461">
                        <c:v>1.61730466045487E-3</c:v>
                      </c:pt>
                      <c:pt idx="16462">
                        <c:v>1.6169474107577699E-3</c:v>
                      </c:pt>
                      <c:pt idx="16463">
                        <c:v>1.6165903287511201E-3</c:v>
                      </c:pt>
                      <c:pt idx="16464">
                        <c:v>1.6162334143725999E-3</c:v>
                      </c:pt>
                      <c:pt idx="16465">
                        <c:v>1.6158766675599301E-3</c:v>
                      </c:pt>
                      <c:pt idx="16466">
                        <c:v>1.6155200882508199E-3</c:v>
                      </c:pt>
                      <c:pt idx="16467">
                        <c:v>1.61516367638299E-3</c:v>
                      </c:pt>
                      <c:pt idx="16468">
                        <c:v>1.6148074318941899E-3</c:v>
                      </c:pt>
                      <c:pt idx="16469">
                        <c:v>1.6144513547221701E-3</c:v>
                      </c:pt>
                      <c:pt idx="16470">
                        <c:v>1.6140954448047001E-3</c:v>
                      </c:pt>
                      <c:pt idx="16471">
                        <c:v>1.61373970207956E-3</c:v>
                      </c:pt>
                      <c:pt idx="16472">
                        <c:v>1.6133841264845399E-3</c:v>
                      </c:pt>
                      <c:pt idx="16473">
                        <c:v>1.6130287179574601E-3</c:v>
                      </c:pt>
                      <c:pt idx="16474">
                        <c:v>1.6126734764361299E-3</c:v>
                      </c:pt>
                      <c:pt idx="16475">
                        <c:v>1.6123184018583801E-3</c:v>
                      </c:pt>
                      <c:pt idx="16476">
                        <c:v>1.6119634941620599E-3</c:v>
                      </c:pt>
                      <c:pt idx="16477">
                        <c:v>1.6116087532850199E-3</c:v>
                      </c:pt>
                      <c:pt idx="16478">
                        <c:v>1.6112541791651501E-3</c:v>
                      </c:pt>
                      <c:pt idx="16479">
                        <c:v>1.6108997717403199E-3</c:v>
                      </c:pt>
                      <c:pt idx="16480">
                        <c:v>1.6105455309484301E-3</c:v>
                      </c:pt>
                      <c:pt idx="16481">
                        <c:v>1.61019145672739E-3</c:v>
                      </c:pt>
                      <c:pt idx="16482">
                        <c:v>1.60983754901513E-3</c:v>
                      </c:pt>
                      <c:pt idx="16483">
                        <c:v>1.60948380774959E-3</c:v>
                      </c:pt>
                      <c:pt idx="16484">
                        <c:v>1.6091302328687101E-3</c:v>
                      </c:pt>
                      <c:pt idx="16485">
                        <c:v>1.6087768243104701E-3</c:v>
                      </c:pt>
                      <c:pt idx="16486">
                        <c:v>1.60842358201283E-3</c:v>
                      </c:pt>
                      <c:pt idx="16487">
                        <c:v>1.6080705059137799E-3</c:v>
                      </c:pt>
                      <c:pt idx="16488">
                        <c:v>1.60771759595134E-3</c:v>
                      </c:pt>
                      <c:pt idx="16489">
                        <c:v>1.60736485206351E-3</c:v>
                      </c:pt>
                      <c:pt idx="16490">
                        <c:v>1.6070122741883299E-3</c:v>
                      </c:pt>
                      <c:pt idx="16491">
                        <c:v>1.6066598622638401E-3</c:v>
                      </c:pt>
                      <c:pt idx="16492">
                        <c:v>1.6063076162281E-3</c:v>
                      </c:pt>
                      <c:pt idx="16493">
                        <c:v>1.6059555360191701E-3</c:v>
                      </c:pt>
                      <c:pt idx="16494">
                        <c:v>1.60560362157514E-3</c:v>
                      </c:pt>
                      <c:pt idx="16495">
                        <c:v>1.6052518728341099E-3</c:v>
                      </c:pt>
                      <c:pt idx="16496">
                        <c:v>1.60490028973418E-3</c:v>
                      </c:pt>
                      <c:pt idx="16497">
                        <c:v>1.6045488722134899E-3</c:v>
                      </c:pt>
                      <c:pt idx="16498">
                        <c:v>1.6041976202101601E-3</c:v>
                      </c:pt>
                      <c:pt idx="16499">
                        <c:v>1.6038465336623499E-3</c:v>
                      </c:pt>
                      <c:pt idx="16500">
                        <c:v>1.6034956125082101E-3</c:v>
                      </c:pt>
                      <c:pt idx="16501">
                        <c:v>1.60314485668594E-3</c:v>
                      </c:pt>
                      <c:pt idx="16502">
                        <c:v>1.60279426613371E-3</c:v>
                      </c:pt>
                      <c:pt idx="16503">
                        <c:v>1.60244384078974E-3</c:v>
                      </c:pt>
                      <c:pt idx="16504">
                        <c:v>1.6020935805922301E-3</c:v>
                      </c:pt>
                      <c:pt idx="16505">
                        <c:v>1.60174348547943E-3</c:v>
                      </c:pt>
                      <c:pt idx="16506">
                        <c:v>1.6013935553895601E-3</c:v>
                      </c:pt>
                      <c:pt idx="16507">
                        <c:v>1.60104379026091E-3</c:v>
                      </c:pt>
                      <c:pt idx="16508">
                        <c:v>1.6006941900317301E-3</c:v>
                      </c:pt>
                      <c:pt idx="16509">
                        <c:v>1.6003447546403E-3</c:v>
                      </c:pt>
                      <c:pt idx="16510">
                        <c:v>1.59999548402494E-3</c:v>
                      </c:pt>
                      <c:pt idx="16511">
                        <c:v>1.5996463781239401E-3</c:v>
                      </c:pt>
                      <c:pt idx="16512">
                        <c:v>1.59929743687565E-3</c:v>
                      </c:pt>
                      <c:pt idx="16513">
                        <c:v>1.5989486602183899E-3</c:v>
                      </c:pt>
                      <c:pt idx="16514">
                        <c:v>1.59860004809052E-3</c:v>
                      </c:pt>
                      <c:pt idx="16515">
                        <c:v>1.59825160043041E-3</c:v>
                      </c:pt>
                      <c:pt idx="16516">
                        <c:v>1.59790331717643E-3</c:v>
                      </c:pt>
                      <c:pt idx="16517">
                        <c:v>1.5975551982669899E-3</c:v>
                      </c:pt>
                      <c:pt idx="16518">
                        <c:v>1.59720724364048E-3</c:v>
                      </c:pt>
                      <c:pt idx="16519">
                        <c:v>1.5968594532353401E-3</c:v>
                      </c:pt>
                      <c:pt idx="16520">
                        <c:v>1.59651182699E-3</c:v>
                      </c:pt>
                      <c:pt idx="16521">
                        <c:v>1.5961643648429E-3</c:v>
                      </c:pt>
                      <c:pt idx="16522">
                        <c:v>1.59581706673251E-3</c:v>
                      </c:pt>
                      <c:pt idx="16523">
                        <c:v>1.5954699325973101E-3</c:v>
                      </c:pt>
                      <c:pt idx="16524">
                        <c:v>1.59512296237579E-3</c:v>
                      </c:pt>
                      <c:pt idx="16525">
                        <c:v>1.59477615600645E-3</c:v>
                      </c:pt>
                      <c:pt idx="16526">
                        <c:v>1.5944295134278101E-3</c:v>
                      </c:pt>
                      <c:pt idx="16527">
                        <c:v>1.5940830345784001E-3</c:v>
                      </c:pt>
                      <c:pt idx="16528">
                        <c:v>1.5937367193967699E-3</c:v>
                      </c:pt>
                      <c:pt idx="16529">
                        <c:v>1.59339056782148E-3</c:v>
                      </c:pt>
                      <c:pt idx="16530">
                        <c:v>1.5930445797911E-3</c:v>
                      </c:pt>
                      <c:pt idx="16531">
                        <c:v>1.5926987552442201E-3</c:v>
                      </c:pt>
                      <c:pt idx="16532">
                        <c:v>1.59235309411944E-3</c:v>
                      </c:pt>
                      <c:pt idx="16533">
                        <c:v>1.5920075963553799E-3</c:v>
                      </c:pt>
                      <c:pt idx="16534">
                        <c:v>1.59166226189066E-3</c:v>
                      </c:pt>
                      <c:pt idx="16535">
                        <c:v>1.59131709066394E-3</c:v>
                      </c:pt>
                      <c:pt idx="16536">
                        <c:v>1.5909720826138599E-3</c:v>
                      </c:pt>
                      <c:pt idx="16537">
                        <c:v>1.5906272376791E-3</c:v>
                      </c:pt>
                      <c:pt idx="16538">
                        <c:v>1.59028255579835E-3</c:v>
                      </c:pt>
                      <c:pt idx="16539">
                        <c:v>1.5899380369103001E-3</c:v>
                      </c:pt>
                      <c:pt idx="16540">
                        <c:v>1.58959368095367E-3</c:v>
                      </c:pt>
                      <c:pt idx="16541">
                        <c:v>1.5892494878671801E-3</c:v>
                      </c:pt>
                      <c:pt idx="16542">
                        <c:v>1.58890545758958E-3</c:v>
                      </c:pt>
                      <c:pt idx="16543">
                        <c:v>1.5885615900596299E-3</c:v>
                      </c:pt>
                      <c:pt idx="16544">
                        <c:v>1.58821788521608E-3</c:v>
                      </c:pt>
                      <c:pt idx="16545">
                        <c:v>1.58787434299774E-3</c:v>
                      </c:pt>
                      <c:pt idx="16546">
                        <c:v>1.5875309633433801E-3</c:v>
                      </c:pt>
                      <c:pt idx="16547">
                        <c:v>1.58718774619184E-3</c:v>
                      </c:pt>
                      <c:pt idx="16548">
                        <c:v>1.5868446914819199E-3</c:v>
                      </c:pt>
                      <c:pt idx="16549">
                        <c:v>1.58650179915248E-3</c:v>
                      </c:pt>
                      <c:pt idx="16550">
                        <c:v>1.58615906914237E-3</c:v>
                      </c:pt>
                      <c:pt idx="16551">
                        <c:v>1.5858165013904601E-3</c:v>
                      </c:pt>
                      <c:pt idx="16552">
                        <c:v>1.5854740958356199E-3</c:v>
                      </c:pt>
                      <c:pt idx="16553">
                        <c:v>1.58513185241677E-3</c:v>
                      </c:pt>
                      <c:pt idx="16554">
                        <c:v>1.5847897710728001E-3</c:v>
                      </c:pt>
                      <c:pt idx="16555">
                        <c:v>1.58444785174265E-3</c:v>
                      </c:pt>
                      <c:pt idx="16556">
                        <c:v>1.58410609436526E-3</c:v>
                      </c:pt>
                      <c:pt idx="16557">
                        <c:v>1.5837644988795699E-3</c:v>
                      </c:pt>
                      <c:pt idx="16558">
                        <c:v>1.5834230652245699E-3</c:v>
                      </c:pt>
                      <c:pt idx="16559">
                        <c:v>1.5830817933392199E-3</c:v>
                      </c:pt>
                      <c:pt idx="16560">
                        <c:v>1.58274068316254E-3</c:v>
                      </c:pt>
                      <c:pt idx="16561">
                        <c:v>1.58239973463352E-3</c:v>
                      </c:pt>
                      <c:pt idx="16562">
                        <c:v>1.5820589476912099E-3</c:v>
                      </c:pt>
                      <c:pt idx="16563">
                        <c:v>1.5817183222746299E-3</c:v>
                      </c:pt>
                      <c:pt idx="16564">
                        <c:v>1.58137785832284E-3</c:v>
                      </c:pt>
                      <c:pt idx="16565">
                        <c:v>1.58103755577491E-3</c:v>
                      </c:pt>
                      <c:pt idx="16566">
                        <c:v>1.5806974145699301E-3</c:v>
                      </c:pt>
                      <c:pt idx="16567">
                        <c:v>1.58035743464699E-3</c:v>
                      </c:pt>
                      <c:pt idx="16568">
                        <c:v>1.5800176159452E-3</c:v>
                      </c:pt>
                      <c:pt idx="16569">
                        <c:v>1.5796779584037E-3</c:v>
                      </c:pt>
                      <c:pt idx="16570">
                        <c:v>1.57933846196162E-3</c:v>
                      </c:pt>
                      <c:pt idx="16571">
                        <c:v>1.5789991265581201E-3</c:v>
                      </c:pt>
                      <c:pt idx="16572">
                        <c:v>1.57865995213236E-3</c:v>
                      </c:pt>
                      <c:pt idx="16573">
                        <c:v>1.57832093862355E-3</c:v>
                      </c:pt>
                      <c:pt idx="16574">
                        <c:v>1.5779820859708599E-3</c:v>
                      </c:pt>
                      <c:pt idx="16575">
                        <c:v>1.5776433941135199E-3</c:v>
                      </c:pt>
                      <c:pt idx="16576">
                        <c:v>1.5773048629907601E-3</c:v>
                      </c:pt>
                      <c:pt idx="16577">
                        <c:v>1.57696649254182E-3</c:v>
                      </c:pt>
                      <c:pt idx="16578">
                        <c:v>1.5766282827059501E-3</c:v>
                      </c:pt>
                      <c:pt idx="16579">
                        <c:v>1.57629023342243E-3</c:v>
                      </c:pt>
                      <c:pt idx="16580">
                        <c:v>1.57595234463055E-3</c:v>
                      </c:pt>
                      <c:pt idx="16581">
                        <c:v>1.5756146162695999E-3</c:v>
                      </c:pt>
                      <c:pt idx="16582">
                        <c:v>1.5752770482788999E-3</c:v>
                      </c:pt>
                      <c:pt idx="16583">
                        <c:v>1.5749396405977799E-3</c:v>
                      </c:pt>
                      <c:pt idx="16584">
                        <c:v>1.5746023931655999E-3</c:v>
                      </c:pt>
                      <c:pt idx="16585">
                        <c:v>1.5742653059216999E-3</c:v>
                      </c:pt>
                      <c:pt idx="16586">
                        <c:v>1.5739283788054599E-3</c:v>
                      </c:pt>
                      <c:pt idx="16587">
                        <c:v>1.57359161175627E-3</c:v>
                      </c:pt>
                      <c:pt idx="16588">
                        <c:v>1.5732550047135401E-3</c:v>
                      </c:pt>
                      <c:pt idx="16589">
                        <c:v>1.57291855761667E-3</c:v>
                      </c:pt>
                      <c:pt idx="16590">
                        <c:v>1.5725822704051201E-3</c:v>
                      </c:pt>
                      <c:pt idx="16591">
                        <c:v>1.5722461430183201E-3</c:v>
                      </c:pt>
                      <c:pt idx="16592">
                        <c:v>1.57191017539574E-3</c:v>
                      </c:pt>
                      <c:pt idx="16593">
                        <c:v>1.57157436747685E-3</c:v>
                      </c:pt>
                      <c:pt idx="16594">
                        <c:v>1.57123871920115E-3</c:v>
                      </c:pt>
                      <c:pt idx="16595">
                        <c:v>1.5709032305081399E-3</c:v>
                      </c:pt>
                      <c:pt idx="16596">
                        <c:v>1.57056790133735E-3</c:v>
                      </c:pt>
                      <c:pt idx="16597">
                        <c:v>1.57023273162832E-3</c:v>
                      </c:pt>
                      <c:pt idx="16598">
                        <c:v>1.5698977213205801E-3</c:v>
                      </c:pt>
                      <c:pt idx="16599">
                        <c:v>1.5695628703537199E-3</c:v>
                      </c:pt>
                      <c:pt idx="16600">
                        <c:v>1.5692281786673101E-3</c:v>
                      </c:pt>
                      <c:pt idx="16601">
                        <c:v>1.56889364620094E-3</c:v>
                      </c:pt>
                      <c:pt idx="16602">
                        <c:v>1.5685592728942399E-3</c:v>
                      </c:pt>
                      <c:pt idx="16603">
                        <c:v>1.5682250586868201E-3</c:v>
                      </c:pt>
                      <c:pt idx="16604">
                        <c:v>1.56789100351833E-3</c:v>
                      </c:pt>
                      <c:pt idx="16605">
                        <c:v>1.5675571073284101E-3</c:v>
                      </c:pt>
                      <c:pt idx="16606">
                        <c:v>1.56722337005675E-3</c:v>
                      </c:pt>
                      <c:pt idx="16607">
                        <c:v>1.5668897916430299E-3</c:v>
                      </c:pt>
                      <c:pt idx="16608">
                        <c:v>1.5665563720269401E-3</c:v>
                      </c:pt>
                      <c:pt idx="16609">
                        <c:v>1.5662231111482001E-3</c:v>
                      </c:pt>
                      <c:pt idx="16610">
                        <c:v>1.56589000894655E-3</c:v>
                      </c:pt>
                      <c:pt idx="16611">
                        <c:v>1.5655570653617301E-3</c:v>
                      </c:pt>
                      <c:pt idx="16612">
                        <c:v>1.56522428033349E-3</c:v>
                      </c:pt>
                      <c:pt idx="16613">
                        <c:v>1.5648916538016199E-3</c:v>
                      </c:pt>
                      <c:pt idx="16614">
                        <c:v>1.5645591857059099E-3</c:v>
                      </c:pt>
                      <c:pt idx="16615">
                        <c:v>1.5642268759861601E-3</c:v>
                      </c:pt>
                      <c:pt idx="16616">
                        <c:v>1.56389472458218E-3</c:v>
                      </c:pt>
                      <c:pt idx="16617">
                        <c:v>1.5635627314338201E-3</c:v>
                      </c:pt>
                      <c:pt idx="16618">
                        <c:v>1.5632308964809299E-3</c:v>
                      </c:pt>
                      <c:pt idx="16619">
                        <c:v>1.5628992196633699E-3</c:v>
                      </c:pt>
                      <c:pt idx="16620">
                        <c:v>1.5625677009210299E-3</c:v>
                      </c:pt>
                      <c:pt idx="16621">
                        <c:v>1.5622363401937901E-3</c:v>
                      </c:pt>
                      <c:pt idx="16622">
                        <c:v>1.5619051374215799E-3</c:v>
                      </c:pt>
                      <c:pt idx="16623">
                        <c:v>1.5615740925443099E-3</c:v>
                      </c:pt>
                      <c:pt idx="16624">
                        <c:v>1.5612432055019201E-3</c:v>
                      </c:pt>
                      <c:pt idx="16625">
                        <c:v>1.5609124762343801E-3</c:v>
                      </c:pt>
                      <c:pt idx="16626">
                        <c:v>1.56058190468166E-3</c:v>
                      </c:pt>
                      <c:pt idx="16627">
                        <c:v>1.5602514907837399E-3</c:v>
                      </c:pt>
                      <c:pt idx="16628">
                        <c:v>1.55992123448062E-3</c:v>
                      </c:pt>
                      <c:pt idx="16629">
                        <c:v>1.55959113571233E-3</c:v>
                      </c:pt>
                      <c:pt idx="16630">
                        <c:v>1.55926119441888E-3</c:v>
                      </c:pt>
                      <c:pt idx="16631">
                        <c:v>1.5589314105403399E-3</c:v>
                      </c:pt>
                      <c:pt idx="16632">
                        <c:v>1.5586017840167601E-3</c:v>
                      </c:pt>
                      <c:pt idx="16633">
                        <c:v>1.5582723147882301E-3</c:v>
                      </c:pt>
                      <c:pt idx="16634">
                        <c:v>1.5579430027948199E-3</c:v>
                      </c:pt>
                      <c:pt idx="16635">
                        <c:v>1.55761384797667E-3</c:v>
                      </c:pt>
                      <c:pt idx="16636">
                        <c:v>1.5572848502738801E-3</c:v>
                      </c:pt>
                      <c:pt idx="16637">
                        <c:v>1.5569560096265901E-3</c:v>
                      </c:pt>
                      <c:pt idx="16638">
                        <c:v>1.55662732597497E-3</c:v>
                      </c:pt>
                      <c:pt idx="16639">
                        <c:v>1.5562987992591799E-3</c:v>
                      </c:pt>
                      <c:pt idx="16640">
                        <c:v>1.55597042941941E-3</c:v>
                      </c:pt>
                      <c:pt idx="16641">
                        <c:v>1.5556422163958499E-3</c:v>
                      </c:pt>
                      <c:pt idx="16642">
                        <c:v>1.5553141601287201E-3</c:v>
                      </c:pt>
                      <c:pt idx="16643">
                        <c:v>1.55498626055826E-3</c:v>
                      </c:pt>
                      <c:pt idx="16644">
                        <c:v>1.5546585176247E-3</c:v>
                      </c:pt>
                      <c:pt idx="16645">
                        <c:v>1.5543309312683201E-3</c:v>
                      </c:pt>
                      <c:pt idx="16646">
                        <c:v>1.55400350142939E-3</c:v>
                      </c:pt>
                      <c:pt idx="16647">
                        <c:v>1.5536762280482E-3</c:v>
                      </c:pt>
                      <c:pt idx="16648">
                        <c:v>1.55334911106506E-3</c:v>
                      </c:pt>
                      <c:pt idx="16649">
                        <c:v>1.55302215042028E-3</c:v>
                      </c:pt>
                      <c:pt idx="16650">
                        <c:v>1.55269534605423E-3</c:v>
                      </c:pt>
                      <c:pt idx="16651">
                        <c:v>1.55236869790724E-3</c:v>
                      </c:pt>
                      <c:pt idx="16652">
                        <c:v>1.55204220591968E-3</c:v>
                      </c:pt>
                      <c:pt idx="16653">
                        <c:v>1.5517158700319501E-3</c:v>
                      </c:pt>
                      <c:pt idx="16654">
                        <c:v>1.55138969018444E-3</c:v>
                      </c:pt>
                      <c:pt idx="16655">
                        <c:v>1.55106366631757E-3</c:v>
                      </c:pt>
                      <c:pt idx="16656">
                        <c:v>1.5507377983717599E-3</c:v>
                      </c:pt>
                      <c:pt idx="16657">
                        <c:v>1.5504120862874799E-3</c:v>
                      </c:pt>
                      <c:pt idx="16658">
                        <c:v>1.5500865300051799E-3</c:v>
                      </c:pt>
                      <c:pt idx="16659">
                        <c:v>1.5497611294653299E-3</c:v>
                      </c:pt>
                      <c:pt idx="16660">
                        <c:v>1.5494358846084399E-3</c:v>
                      </c:pt>
                      <c:pt idx="16661">
                        <c:v>1.54911079537501E-3</c:v>
                      </c:pt>
                      <c:pt idx="16662">
                        <c:v>1.54878586170556E-3</c:v>
                      </c:pt>
                      <c:pt idx="16663">
                        <c:v>1.54846108354065E-3</c:v>
                      </c:pt>
                      <c:pt idx="16664">
                        <c:v>1.54813646082082E-3</c:v>
                      </c:pt>
                      <c:pt idx="16665">
                        <c:v>1.54781199348664E-3</c:v>
                      </c:pt>
                      <c:pt idx="16666">
                        <c:v>1.54748768147871E-3</c:v>
                      </c:pt>
                      <c:pt idx="16667">
                        <c:v>1.5471635247376299E-3</c:v>
                      </c:pt>
                      <c:pt idx="16668">
                        <c:v>1.546839523204E-3</c:v>
                      </c:pt>
                      <c:pt idx="16669">
                        <c:v>1.54651567681848E-3</c:v>
                      </c:pt>
                      <c:pt idx="16670">
                        <c:v>1.54619198552171E-3</c:v>
                      </c:pt>
                      <c:pt idx="16671">
                        <c:v>1.54586844925435E-3</c:v>
                      </c:pt>
                      <c:pt idx="16672">
                        <c:v>1.54554506795709E-3</c:v>
                      </c:pt>
                      <c:pt idx="16673">
                        <c:v>1.5452218415706201E-3</c:v>
                      </c:pt>
                      <c:pt idx="16674">
                        <c:v>1.5448987700356601E-3</c:v>
                      </c:pt>
                      <c:pt idx="16675">
                        <c:v>1.5445758532929199E-3</c:v>
                      </c:pt>
                      <c:pt idx="16676">
                        <c:v>1.54425309128317E-3</c:v>
                      </c:pt>
                      <c:pt idx="16677">
                        <c:v>1.5439304839471499E-3</c:v>
                      </c:pt>
                      <c:pt idx="16678">
                        <c:v>1.54360803122565E-3</c:v>
                      </c:pt>
                      <c:pt idx="16679">
                        <c:v>1.5432857330594501E-3</c:v>
                      </c:pt>
                      <c:pt idx="16680">
                        <c:v>1.5429635893893601E-3</c:v>
                      </c:pt>
                      <c:pt idx="16681">
                        <c:v>1.5426416001562101E-3</c:v>
                      </c:pt>
                      <c:pt idx="16682">
                        <c:v>1.54231976530083E-3</c:v>
                      </c:pt>
                      <c:pt idx="16683">
                        <c:v>1.54199808476408E-3</c:v>
                      </c:pt>
                      <c:pt idx="16684">
                        <c:v>1.54167655848682E-3</c:v>
                      </c:pt>
                      <c:pt idx="16685">
                        <c:v>1.5413551864099399E-3</c:v>
                      </c:pt>
                      <c:pt idx="16686">
                        <c:v>1.54103396847436E-3</c:v>
                      </c:pt>
                      <c:pt idx="16687">
                        <c:v>1.54071290462097E-3</c:v>
                      </c:pt>
                      <c:pt idx="16688">
                        <c:v>1.54039199479072E-3</c:v>
                      </c:pt>
                      <c:pt idx="16689">
                        <c:v>1.5400712389245499E-3</c:v>
                      </c:pt>
                      <c:pt idx="16690">
                        <c:v>1.53975063696343E-3</c:v>
                      </c:pt>
                      <c:pt idx="16691">
                        <c:v>1.53943018884834E-3</c:v>
                      </c:pt>
                      <c:pt idx="16692">
                        <c:v>1.53910989452028E-3</c:v>
                      </c:pt>
                      <c:pt idx="16693">
                        <c:v>1.53878975392026E-3</c:v>
                      </c:pt>
                      <c:pt idx="16694">
                        <c:v>1.5384697669893099E-3</c:v>
                      </c:pt>
                      <c:pt idx="16695">
                        <c:v>1.5381499336684799E-3</c:v>
                      </c:pt>
                      <c:pt idx="16696">
                        <c:v>1.53783025389881E-3</c:v>
                      </c:pt>
                      <c:pt idx="16697">
                        <c:v>1.5375107276213999E-3</c:v>
                      </c:pt>
                      <c:pt idx="16698">
                        <c:v>1.5371913547773299E-3</c:v>
                      </c:pt>
                      <c:pt idx="16699">
                        <c:v>1.53687213530771E-3</c:v>
                      </c:pt>
                      <c:pt idx="16700">
                        <c:v>1.53655306915366E-3</c:v>
                      </c:pt>
                      <c:pt idx="16701">
                        <c:v>1.53623415625633E-3</c:v>
                      </c:pt>
                      <c:pt idx="16702">
                        <c:v>1.5359153965568699E-3</c:v>
                      </c:pt>
                      <c:pt idx="16703">
                        <c:v>1.53559678999645E-3</c:v>
                      </c:pt>
                      <c:pt idx="16704">
                        <c:v>1.5352783365162599E-3</c:v>
                      </c:pt>
                      <c:pt idx="16705">
                        <c:v>1.53496003605751E-3</c:v>
                      </c:pt>
                      <c:pt idx="16706">
                        <c:v>1.53464188856141E-3</c:v>
                      </c:pt>
                      <c:pt idx="16707">
                        <c:v>1.5343238939692101E-3</c:v>
                      </c:pt>
                      <c:pt idx="16708">
                        <c:v>1.5340060522221399E-3</c:v>
                      </c:pt>
                      <c:pt idx="16709">
                        <c:v>1.53368836326149E-3</c:v>
                      </c:pt>
                      <c:pt idx="16710">
                        <c:v>1.5333708270285299E-3</c:v>
                      </c:pt>
                      <c:pt idx="16711">
                        <c:v>1.5330534434645699E-3</c:v>
                      </c:pt>
                      <c:pt idx="16712">
                        <c:v>1.5327362125109199E-3</c:v>
                      </c:pt>
                      <c:pt idx="16713">
                        <c:v>1.5324191341089101E-3</c:v>
                      </c:pt>
                      <c:pt idx="16714">
                        <c:v>1.5321022081999001E-3</c:v>
                      </c:pt>
                      <c:pt idx="16715">
                        <c:v>1.5317854347252401E-3</c:v>
                      </c:pt>
                      <c:pt idx="16716">
                        <c:v>1.53146881362633E-3</c:v>
                      </c:pt>
                      <c:pt idx="16717">
                        <c:v>1.5311523448445399E-3</c:v>
                      </c:pt>
                      <c:pt idx="16718">
                        <c:v>1.5308360283213E-3</c:v>
                      </c:pt>
                      <c:pt idx="16719">
                        <c:v>1.5305198639980399E-3</c:v>
                      </c:pt>
                      <c:pt idx="16720">
                        <c:v>1.5302038518162E-3</c:v>
                      </c:pt>
                      <c:pt idx="16721">
                        <c:v>1.52988799171724E-3</c:v>
                      </c:pt>
                      <c:pt idx="16722">
                        <c:v>1.52957228364265E-3</c:v>
                      </c:pt>
                      <c:pt idx="16723">
                        <c:v>1.5292567275339E-3</c:v>
                      </c:pt>
                      <c:pt idx="16724">
                        <c:v>1.5289413233325201E-3</c:v>
                      </c:pt>
                      <c:pt idx="16725">
                        <c:v>1.52862607098003E-3</c:v>
                      </c:pt>
                      <c:pt idx="16726">
                        <c:v>1.5283109704179699E-3</c:v>
                      </c:pt>
                      <c:pt idx="16727">
                        <c:v>1.5279960215879001E-3</c:v>
                      </c:pt>
                      <c:pt idx="16728">
                        <c:v>1.5276812244313901E-3</c:v>
                      </c:pt>
                      <c:pt idx="16729">
                        <c:v>1.5273665788900399E-3</c:v>
                      </c:pt>
                      <c:pt idx="16730">
                        <c:v>1.52705208490545E-3</c:v>
                      </c:pt>
                      <c:pt idx="16731">
                        <c:v>1.52673774241925E-3</c:v>
                      </c:pt>
                      <c:pt idx="16732">
                        <c:v>1.5264235513730599E-3</c:v>
                      </c:pt>
                      <c:pt idx="16733">
                        <c:v>1.52610951170856E-3</c:v>
                      </c:pt>
                      <c:pt idx="16734">
                        <c:v>1.5257956233674099E-3</c:v>
                      </c:pt>
                      <c:pt idx="16735">
                        <c:v>1.5254818862913101E-3</c:v>
                      </c:pt>
                      <c:pt idx="16736">
                        <c:v>1.5251683004219401E-3</c:v>
                      </c:pt>
                      <c:pt idx="16737">
                        <c:v>1.5248548657010399E-3</c:v>
                      </c:pt>
                      <c:pt idx="16738">
                        <c:v>1.52454158207035E-3</c:v>
                      </c:pt>
                      <c:pt idx="16739">
                        <c:v>1.52422844947161E-3</c:v>
                      </c:pt>
                      <c:pt idx="16740">
                        <c:v>1.5239154678466E-3</c:v>
                      </c:pt>
                      <c:pt idx="16741">
                        <c:v>1.52360263713709E-3</c:v>
                      </c:pt>
                      <c:pt idx="16742">
                        <c:v>1.5232899572848999E-3</c:v>
                      </c:pt>
                      <c:pt idx="16743">
                        <c:v>1.5229774282318499E-3</c:v>
                      </c:pt>
                      <c:pt idx="16744">
                        <c:v>1.52266504991976E-3</c:v>
                      </c:pt>
                      <c:pt idx="16745">
                        <c:v>1.5223528222904901E-3</c:v>
                      </c:pt>
                      <c:pt idx="16746">
                        <c:v>1.5220407452859099E-3</c:v>
                      </c:pt>
                      <c:pt idx="16747">
                        <c:v>1.5217288188479E-3</c:v>
                      </c:pt>
                      <c:pt idx="16748">
                        <c:v>1.52141704291836E-3</c:v>
                      </c:pt>
                      <c:pt idx="16749">
                        <c:v>1.52110541743921E-3</c:v>
                      </c:pt>
                      <c:pt idx="16750">
                        <c:v>1.52079394235238E-3</c:v>
                      </c:pt>
                      <c:pt idx="16751">
                        <c:v>1.5204826175998199E-3</c:v>
                      </c:pt>
                      <c:pt idx="16752">
                        <c:v>1.5201714431235E-3</c:v>
                      </c:pt>
                      <c:pt idx="16753">
                        <c:v>1.5198604188653899E-3</c:v>
                      </c:pt>
                      <c:pt idx="16754">
                        <c:v>1.51954954476751E-3</c:v>
                      </c:pt>
                      <c:pt idx="16755">
                        <c:v>1.51923882077186E-3</c:v>
                      </c:pt>
                      <c:pt idx="16756">
                        <c:v>1.51892824682047E-3</c:v>
                      </c:pt>
                      <c:pt idx="16757">
                        <c:v>1.5186178228554E-3</c:v>
                      </c:pt>
                      <c:pt idx="16758">
                        <c:v>1.5183075488187101E-3</c:v>
                      </c:pt>
                      <c:pt idx="16759">
                        <c:v>1.5179974246524799E-3</c:v>
                      </c:pt>
                      <c:pt idx="16760">
                        <c:v>1.5176874502988E-3</c:v>
                      </c:pt>
                      <c:pt idx="16761">
                        <c:v>1.5173776256998E-3</c:v>
                      </c:pt>
                      <c:pt idx="16762">
                        <c:v>1.5170679507975999E-3</c:v>
                      </c:pt>
                      <c:pt idx="16763">
                        <c:v>1.51675842553434E-3</c:v>
                      </c:pt>
                      <c:pt idx="16764">
                        <c:v>1.51644904985221E-3</c:v>
                      </c:pt>
                      <c:pt idx="16765">
                        <c:v>1.5161398236933599E-3</c:v>
                      </c:pt>
                      <c:pt idx="16766">
                        <c:v>1.515830747E-3</c:v>
                      </c:pt>
                      <c:pt idx="16767">
                        <c:v>1.5155218197143499E-3</c:v>
                      </c:pt>
                      <c:pt idx="16768">
                        <c:v>1.5152130417786301E-3</c:v>
                      </c:pt>
                      <c:pt idx="16769">
                        <c:v>1.51490441313509E-3</c:v>
                      </c:pt>
                      <c:pt idx="16770">
                        <c:v>1.5145959337259901E-3</c:v>
                      </c:pt>
                      <c:pt idx="16771">
                        <c:v>1.5142876034936099E-3</c:v>
                      </c:pt>
                      <c:pt idx="16772">
                        <c:v>1.5139794223802501E-3</c:v>
                      </c:pt>
                      <c:pt idx="16773">
                        <c:v>1.5136713903282199E-3</c:v>
                      </c:pt>
                      <c:pt idx="16774">
                        <c:v>1.5133635072798501E-3</c:v>
                      </c:pt>
                      <c:pt idx="16775">
                        <c:v>1.5130557731774801E-3</c:v>
                      </c:pt>
                      <c:pt idx="16776">
                        <c:v>1.51274818796348E-3</c:v>
                      </c:pt>
                      <c:pt idx="16777">
                        <c:v>1.51244075158023E-3</c:v>
                      </c:pt>
                      <c:pt idx="16778">
                        <c:v>1.5121334639701201E-3</c:v>
                      </c:pt>
                      <c:pt idx="16779">
                        <c:v>1.51182632507556E-3</c:v>
                      </c:pt>
                      <c:pt idx="16780">
                        <c:v>1.5115193348389799E-3</c:v>
                      </c:pt>
                      <c:pt idx="16781">
                        <c:v>1.51121249320284E-3</c:v>
                      </c:pt>
                      <c:pt idx="16782">
                        <c:v>1.51090580010958E-3</c:v>
                      </c:pt>
                      <c:pt idx="16783">
                        <c:v>1.51059925550169E-3</c:v>
                      </c:pt>
                      <c:pt idx="16784">
                        <c:v>1.5102928593216699E-3</c:v>
                      </c:pt>
                      <c:pt idx="16785">
                        <c:v>1.5099866115120199E-3</c:v>
                      </c:pt>
                      <c:pt idx="16786">
                        <c:v>1.50968051201528E-3</c:v>
                      </c:pt>
                      <c:pt idx="16787">
                        <c:v>1.5093745607739799E-3</c:v>
                      </c:pt>
                      <c:pt idx="16788">
                        <c:v>1.5090687577306999E-3</c:v>
                      </c:pt>
                      <c:pt idx="16789">
                        <c:v>1.50876310282802E-3</c:v>
                      </c:pt>
                      <c:pt idx="16790">
                        <c:v>1.50845759600852E-3</c:v>
                      </c:pt>
                      <c:pt idx="16791">
                        <c:v>1.5081522372148201E-3</c:v>
                      </c:pt>
                      <c:pt idx="16792">
                        <c:v>1.50784702638954E-3</c:v>
                      </c:pt>
                      <c:pt idx="16793">
                        <c:v>1.5075419634753399E-3</c:v>
                      </c:pt>
                      <c:pt idx="16794">
                        <c:v>1.50723704841488E-3</c:v>
                      </c:pt>
                      <c:pt idx="16795">
                        <c:v>1.5069322811508399E-3</c:v>
                      </c:pt>
                      <c:pt idx="16796">
                        <c:v>1.5066276616259001E-3</c:v>
                      </c:pt>
                      <c:pt idx="16797">
                        <c:v>1.5063231897827899E-3</c:v>
                      </c:pt>
                      <c:pt idx="16798">
                        <c:v>1.5060188655642299E-3</c:v>
                      </c:pt>
                      <c:pt idx="16799">
                        <c:v>1.5057146889129801E-3</c:v>
                      </c:pt>
                      <c:pt idx="16800">
                        <c:v>1.50541065977178E-3</c:v>
                      </c:pt>
                      <c:pt idx="16801">
                        <c:v>1.5051067780834299E-3</c:v>
                      </c:pt>
                      <c:pt idx="16802">
                        <c:v>1.5048030437907201E-3</c:v>
                      </c:pt>
                      <c:pt idx="16803">
                        <c:v>1.50449945683646E-3</c:v>
                      </c:pt>
                      <c:pt idx="16804">
                        <c:v>1.50419601716348E-3</c:v>
                      </c:pt>
                      <c:pt idx="16805">
                        <c:v>1.50389272471463E-3</c:v>
                      </c:pt>
                      <c:pt idx="16806">
                        <c:v>1.50358957943278E-3</c:v>
                      </c:pt>
                      <c:pt idx="16807">
                        <c:v>1.5032865812607901E-3</c:v>
                      </c:pt>
                      <c:pt idx="16808">
                        <c:v>1.5029837301415801E-3</c:v>
                      </c:pt>
                      <c:pt idx="16809">
                        <c:v>1.50268102601806E-3</c:v>
                      </c:pt>
                      <c:pt idx="16810">
                        <c:v>1.50237846883315E-3</c:v>
                      </c:pt>
                      <c:pt idx="16811">
                        <c:v>1.5020760585298101E-3</c:v>
                      </c:pt>
                      <c:pt idx="16812">
                        <c:v>1.5017737950509999E-3</c:v>
                      </c:pt>
                      <c:pt idx="16813">
                        <c:v>1.5014716783396901E-3</c:v>
                      </c:pt>
                      <c:pt idx="16814">
                        <c:v>1.5011697083389E-3</c:v>
                      </c:pt>
                      <c:pt idx="16815">
                        <c:v>1.50086788499163E-3</c:v>
                      </c:pt>
                      <c:pt idx="16816">
                        <c:v>1.50056620824092E-3</c:v>
                      </c:pt>
                      <c:pt idx="16817">
                        <c:v>1.5002646780298201E-3</c:v>
                      </c:pt>
                      <c:pt idx="16818">
                        <c:v>1.4999632943013901E-3</c:v>
                      </c:pt>
                      <c:pt idx="16819">
                        <c:v>1.4996620569987199E-3</c:v>
                      </c:pt>
                      <c:pt idx="16820">
                        <c:v>1.4993609660649001E-3</c:v>
                      </c:pt>
                      <c:pt idx="16821">
                        <c:v>1.49906002144305E-3</c:v>
                      </c:pt>
                      <c:pt idx="16822">
                        <c:v>1.4987592230763099E-3</c:v>
                      </c:pt>
                      <c:pt idx="16823">
                        <c:v>1.4984585709078299E-3</c:v>
                      </c:pt>
                      <c:pt idx="16824">
                        <c:v>1.4981580648807699E-3</c:v>
                      </c:pt>
                      <c:pt idx="16825">
                        <c:v>1.4978577049383299E-3</c:v>
                      </c:pt>
                      <c:pt idx="16826">
                        <c:v>1.4975574910236901E-3</c:v>
                      </c:pt>
                      <c:pt idx="16827">
                        <c:v>1.49725742308008E-3</c:v>
                      </c:pt>
                      <c:pt idx="16828">
                        <c:v>1.4969575010507399E-3</c:v>
                      </c:pt>
                      <c:pt idx="16829">
                        <c:v>1.4966577248789099E-3</c:v>
                      </c:pt>
                      <c:pt idx="16830">
                        <c:v>1.49635809450787E-3</c:v>
                      </c:pt>
                      <c:pt idx="16831">
                        <c:v>1.4960586098809001E-3</c:v>
                      </c:pt>
                      <c:pt idx="16832">
                        <c:v>1.4957592709413099E-3</c:v>
                      </c:pt>
                      <c:pt idx="16833">
                        <c:v>1.4954600776324099E-3</c:v>
                      </c:pt>
                      <c:pt idx="16834">
                        <c:v>1.49516102989755E-3</c:v>
                      </c:pt>
                      <c:pt idx="16835">
                        <c:v>1.4948621276800801E-3</c:v>
                      </c:pt>
                      <c:pt idx="16836">
                        <c:v>1.4945633709233699E-3</c:v>
                      </c:pt>
                      <c:pt idx="16837">
                        <c:v>1.4942647595708001E-3</c:v>
                      </c:pt>
                      <c:pt idx="16838">
                        <c:v>1.49396629356579E-3</c:v>
                      </c:pt>
                      <c:pt idx="16839">
                        <c:v>1.49366797285176E-3</c:v>
                      </c:pt>
                      <c:pt idx="16840">
                        <c:v>1.4933697973721399E-3</c:v>
                      </c:pt>
                      <c:pt idx="16841">
                        <c:v>1.49307176707039E-3</c:v>
                      </c:pt>
                      <c:pt idx="16842">
                        <c:v>1.49277388188999E-3</c:v>
                      </c:pt>
                      <c:pt idx="16843">
                        <c:v>1.4924761417744201E-3</c:v>
                      </c:pt>
                      <c:pt idx="16844">
                        <c:v>1.4921785466672E-3</c:v>
                      </c:pt>
                      <c:pt idx="16845">
                        <c:v>1.49188109651185E-3</c:v>
                      </c:pt>
                      <c:pt idx="16846">
                        <c:v>1.49158379125191E-3</c:v>
                      </c:pt>
                      <c:pt idx="16847">
                        <c:v>1.4912866308309401E-3</c:v>
                      </c:pt>
                      <c:pt idx="16848">
                        <c:v>1.4909896151925101E-3</c:v>
                      </c:pt>
                      <c:pt idx="16849">
                        <c:v>1.49069274428022E-3</c:v>
                      </c:pt>
                      <c:pt idx="16850">
                        <c:v>1.49039601803768E-3</c:v>
                      </c:pt>
                      <c:pt idx="16851">
                        <c:v>1.4900994364085199E-3</c:v>
                      </c:pt>
                      <c:pt idx="16852">
                        <c:v>1.4898029993363801E-3</c:v>
                      </c:pt>
                      <c:pt idx="16853">
                        <c:v>1.4895067067649201E-3</c:v>
                      </c:pt>
                      <c:pt idx="16854">
                        <c:v>1.48921055863782E-3</c:v>
                      </c:pt>
                      <c:pt idx="16855">
                        <c:v>1.48891455489877E-3</c:v>
                      </c:pt>
                      <c:pt idx="16856">
                        <c:v>1.4886186954915E-3</c:v>
                      </c:pt>
                      <c:pt idx="16857">
                        <c:v>1.4883229803597301E-3</c:v>
                      </c:pt>
                      <c:pt idx="16858">
                        <c:v>1.4880274094471999E-3</c:v>
                      </c:pt>
                      <c:pt idx="16859">
                        <c:v>1.4877319826976799E-3</c:v>
                      </c:pt>
                      <c:pt idx="16860">
                        <c:v>1.4874367000549599E-3</c:v>
                      </c:pt>
                      <c:pt idx="16861">
                        <c:v>1.48714156146282E-3</c:v>
                      </c:pt>
                      <c:pt idx="16862">
                        <c:v>1.48684656686509E-3</c:v>
                      </c:pt>
                      <c:pt idx="16863">
                        <c:v>1.48655171620561E-3</c:v>
                      </c:pt>
                      <c:pt idx="16864">
                        <c:v>1.4862570094282099E-3</c:v>
                      </c:pt>
                      <c:pt idx="16865">
                        <c:v>1.48596244647677E-3</c:v>
                      </c:pt>
                      <c:pt idx="16866">
                        <c:v>1.4856680272951699E-3</c:v>
                      </c:pt>
                      <c:pt idx="16867">
                        <c:v>1.4853737518273099E-3</c:v>
                      </c:pt>
                      <c:pt idx="16868">
                        <c:v>1.4850796200171199E-3</c:v>
                      </c:pt>
                      <c:pt idx="16869">
                        <c:v>1.48478563180852E-3</c:v>
                      </c:pt>
                      <c:pt idx="16870">
                        <c:v>1.48449178714548E-3</c:v>
                      </c:pt>
                      <c:pt idx="16871">
                        <c:v>1.48419808597196E-3</c:v>
                      </c:pt>
                      <c:pt idx="16872">
                        <c:v>1.48390452823195E-3</c:v>
                      </c:pt>
                      <c:pt idx="16873">
                        <c:v>1.48361111386945E-3</c:v>
                      </c:pt>
                      <c:pt idx="16874">
                        <c:v>1.4833178428285E-3</c:v>
                      </c:pt>
                      <c:pt idx="16875">
                        <c:v>1.4830247150531199E-3</c:v>
                      </c:pt>
                      <c:pt idx="16876">
                        <c:v>1.48273173048737E-3</c:v>
                      </c:pt>
                      <c:pt idx="16877">
                        <c:v>1.4824388890753301E-3</c:v>
                      </c:pt>
                      <c:pt idx="16878">
                        <c:v>1.48214619076109E-3</c:v>
                      </c:pt>
                      <c:pt idx="16879">
                        <c:v>1.4818536354887499E-3</c:v>
                      </c:pt>
                      <c:pt idx="16880">
                        <c:v>1.48156122320245E-3</c:v>
                      </c:pt>
                      <c:pt idx="16881">
                        <c:v>1.4812689538463201E-3</c:v>
                      </c:pt>
                      <c:pt idx="16882">
                        <c:v>1.4809768273645299E-3</c:v>
                      </c:pt>
                      <c:pt idx="16883">
                        <c:v>1.48068484370125E-3</c:v>
                      </c:pt>
                      <c:pt idx="16884">
                        <c:v>1.48039300280068E-3</c:v>
                      </c:pt>
                      <c:pt idx="16885">
                        <c:v>1.4801013046070401E-3</c:v>
                      </c:pt>
                      <c:pt idx="16886">
                        <c:v>1.4798097490645399E-3</c:v>
                      </c:pt>
                      <c:pt idx="16887">
                        <c:v>1.4795183361174301E-3</c:v>
                      </c:pt>
                      <c:pt idx="16888">
                        <c:v>1.47922706570999E-3</c:v>
                      </c:pt>
                      <c:pt idx="16889">
                        <c:v>1.47893593778649E-3</c:v>
                      </c:pt>
                      <c:pt idx="16890">
                        <c:v>1.4786449522912299E-3</c:v>
                      </c:pt>
                      <c:pt idx="16891">
                        <c:v>1.47835410916853E-3</c:v>
                      </c:pt>
                      <c:pt idx="16892">
                        <c:v>1.4780634083627201E-3</c:v>
                      </c:pt>
                      <c:pt idx="16893">
                        <c:v>1.4777728498181499E-3</c:v>
                      </c:pt>
                      <c:pt idx="16894">
                        <c:v>1.4774824334791801E-3</c:v>
                      </c:pt>
                      <c:pt idx="16895">
                        <c:v>1.4771921592902099E-3</c:v>
                      </c:pt>
                      <c:pt idx="16896">
                        <c:v>1.47690202719564E-3</c:v>
                      </c:pt>
                      <c:pt idx="16897">
                        <c:v>1.4766120371398799E-3</c:v>
                      </c:pt>
                      <c:pt idx="16898">
                        <c:v>1.47632218906737E-3</c:v>
                      </c:pt>
                      <c:pt idx="16899">
                        <c:v>1.4760324829225699E-3</c:v>
                      </c:pt>
                      <c:pt idx="16900">
                        <c:v>1.4757429186499601E-3</c:v>
                      </c:pt>
                      <c:pt idx="16901">
                        <c:v>1.47545349619401E-3</c:v>
                      </c:pt>
                      <c:pt idx="16902">
                        <c:v>1.4751642154992399E-3</c:v>
                      </c:pt>
                      <c:pt idx="16903">
                        <c:v>1.47487507651016E-3</c:v>
                      </c:pt>
                      <c:pt idx="16904">
                        <c:v>1.47458607917133E-3</c:v>
                      </c:pt>
                      <c:pt idx="16905">
                        <c:v>1.4742972234273099E-3</c:v>
                      </c:pt>
                      <c:pt idx="16906">
                        <c:v>1.4740085092226601E-3</c:v>
                      </c:pt>
                      <c:pt idx="16907">
                        <c:v>1.47371993650197E-3</c:v>
                      </c:pt>
                      <c:pt idx="16908">
                        <c:v>1.4734315052098699E-3</c:v>
                      </c:pt>
                      <c:pt idx="16909">
                        <c:v>1.47314321529098E-3</c:v>
                      </c:pt>
                      <c:pt idx="16910">
                        <c:v>1.4728550666899499E-3</c:v>
                      </c:pt>
                      <c:pt idx="16911">
                        <c:v>1.4725670593514399E-3</c:v>
                      </c:pt>
                      <c:pt idx="16912">
                        <c:v>1.47227919322012E-3</c:v>
                      </c:pt>
                      <c:pt idx="16913">
                        <c:v>1.4719914682407101E-3</c:v>
                      </c:pt>
                      <c:pt idx="16914">
                        <c:v>1.47170388435791E-3</c:v>
                      </c:pt>
                      <c:pt idx="16915">
                        <c:v>1.47141644151646E-3</c:v>
                      </c:pt>
                      <c:pt idx="16916">
                        <c:v>1.4711291396611E-3</c:v>
                      </c:pt>
                      <c:pt idx="16917">
                        <c:v>1.4708419787366101E-3</c:v>
                      </c:pt>
                      <c:pt idx="16918">
                        <c:v>1.47055495868777E-3</c:v>
                      </c:pt>
                      <c:pt idx="16919">
                        <c:v>1.4702680794593901E-3</c:v>
                      </c:pt>
                      <c:pt idx="16920">
                        <c:v>1.46998134099627E-3</c:v>
                      </c:pt>
                      <c:pt idx="16921">
                        <c:v>1.46969474324327E-3</c:v>
                      </c:pt>
                      <c:pt idx="16922">
                        <c:v>1.4694082861452401E-3</c:v>
                      </c:pt>
                      <c:pt idx="16923">
                        <c:v>1.4691219696470401E-3</c:v>
                      </c:pt>
                      <c:pt idx="16924">
                        <c:v>1.46883579369358E-3</c:v>
                      </c:pt>
                      <c:pt idx="16925">
                        <c:v>1.46854975822975E-3</c:v>
                      </c:pt>
                      <c:pt idx="16926">
                        <c:v>1.4682638632004801E-3</c:v>
                      </c:pt>
                      <c:pt idx="16927">
                        <c:v>1.4679781085507201E-3</c:v>
                      </c:pt>
                      <c:pt idx="16928">
                        <c:v>1.46769249422542E-3</c:v>
                      </c:pt>
                      <c:pt idx="16929">
                        <c:v>1.46740702016957E-3</c:v>
                      </c:pt>
                      <c:pt idx="16930">
                        <c:v>1.46712168632815E-3</c:v>
                      </c:pt>
                      <c:pt idx="16931">
                        <c:v>1.4668364926461799E-3</c:v>
                      </c:pt>
                      <c:pt idx="16932">
                        <c:v>1.46655143906869E-3</c:v>
                      </c:pt>
                      <c:pt idx="16933">
                        <c:v>1.46626652554073E-3</c:v>
                      </c:pt>
                      <c:pt idx="16934">
                        <c:v>1.4659817520073599E-3</c:v>
                      </c:pt>
                      <c:pt idx="16935">
                        <c:v>1.4656971184136699E-3</c:v>
                      </c:pt>
                      <c:pt idx="16936">
                        <c:v>1.4654126247047501E-3</c:v>
                      </c:pt>
                      <c:pt idx="16937">
                        <c:v>1.4651282708257299E-3</c:v>
                      </c:pt>
                      <c:pt idx="16938">
                        <c:v>1.46484405672173E-3</c:v>
                      </c:pt>
                      <c:pt idx="16939">
                        <c:v>1.4645599823379101E-3</c:v>
                      </c:pt>
                      <c:pt idx="16940">
                        <c:v>1.4642760476194401E-3</c:v>
                      </c:pt>
                      <c:pt idx="16941">
                        <c:v>1.4639922525115101E-3</c:v>
                      </c:pt>
                      <c:pt idx="16942">
                        <c:v>1.46370859695933E-3</c:v>
                      </c:pt>
                      <c:pt idx="16943">
                        <c:v>1.46342508090811E-3</c:v>
                      </c:pt>
                      <c:pt idx="16944">
                        <c:v>1.4631417043030901E-3</c:v>
                      </c:pt>
                      <c:pt idx="16945">
                        <c:v>1.46285846708955E-3</c:v>
                      </c:pt>
                      <c:pt idx="16946">
                        <c:v>1.4625753692127401E-3</c:v>
                      </c:pt>
                      <c:pt idx="16947">
                        <c:v>1.46229241061796E-3</c:v>
                      </c:pt>
                      <c:pt idx="16948">
                        <c:v>1.4620095912505301E-3</c:v>
                      </c:pt>
                      <c:pt idx="16949">
                        <c:v>1.4617269110557701E-3</c:v>
                      </c:pt>
                      <c:pt idx="16950">
                        <c:v>1.4614443699790399E-3</c:v>
                      </c:pt>
                      <c:pt idx="16951">
                        <c:v>1.4611619679656799E-3</c:v>
                      </c:pt>
                      <c:pt idx="16952">
                        <c:v>1.46087970496108E-3</c:v>
                      </c:pt>
                      <c:pt idx="16953">
                        <c:v>1.46059758091064E-3</c:v>
                      </c:pt>
                      <c:pt idx="16954">
                        <c:v>1.46031559575979E-3</c:v>
                      </c:pt>
                      <c:pt idx="16955">
                        <c:v>1.46003374945394E-3</c:v>
                      </c:pt>
                      <c:pt idx="16956">
                        <c:v>1.45975204193855E-3</c:v>
                      </c:pt>
                      <c:pt idx="16957">
                        <c:v>1.4594704731591E-3</c:v>
                      </c:pt>
                      <c:pt idx="16958">
                        <c:v>1.45918904306106E-3</c:v>
                      </c:pt>
                      <c:pt idx="16959">
                        <c:v>1.45890775158994E-3</c:v>
                      </c:pt>
                      <c:pt idx="16960">
                        <c:v>1.4586265986912699E-3</c:v>
                      </c:pt>
                      <c:pt idx="16961">
                        <c:v>1.45834558431058E-3</c:v>
                      </c:pt>
                      <c:pt idx="16962">
                        <c:v>1.4580647083934301E-3</c:v>
                      </c:pt>
                      <c:pt idx="16963">
                        <c:v>1.4577839708853999E-3</c:v>
                      </c:pt>
                      <c:pt idx="16964">
                        <c:v>1.45750337173207E-3</c:v>
                      </c:pt>
                      <c:pt idx="16965">
                        <c:v>1.4572229108790601E-3</c:v>
                      </c:pt>
                      <c:pt idx="16966">
                        <c:v>1.4569425882719901E-3</c:v>
                      </c:pt>
                      <c:pt idx="16967">
                        <c:v>1.4566624038565099E-3</c:v>
                      </c:pt>
                      <c:pt idx="16968">
                        <c:v>1.4563823575782901E-3</c:v>
                      </c:pt>
                      <c:pt idx="16969">
                        <c:v>1.4561024493829899E-3</c:v>
                      </c:pt>
                      <c:pt idx="16970">
                        <c:v>1.4558226792163299E-3</c:v>
                      </c:pt>
                      <c:pt idx="16971">
                        <c:v>1.45554304702401E-3</c:v>
                      </c:pt>
                      <c:pt idx="16972">
                        <c:v>1.45526355275177E-3</c:v>
                      </c:pt>
                      <c:pt idx="16973">
                        <c:v>1.45498419634536E-3</c:v>
                      </c:pt>
                      <c:pt idx="16974">
                        <c:v>1.45470497775056E-3</c:v>
                      </c:pt>
                      <c:pt idx="16975">
                        <c:v>1.45442589691313E-3</c:v>
                      </c:pt>
                      <c:pt idx="16976">
                        <c:v>1.4541469537789E-3</c:v>
                      </c:pt>
                      <c:pt idx="16977">
                        <c:v>1.4538681482936799E-3</c:v>
                      </c:pt>
                      <c:pt idx="16978">
                        <c:v>1.4535894804033099E-3</c:v>
                      </c:pt>
                      <c:pt idx="16979">
                        <c:v>1.4533109500536399E-3</c:v>
                      </c:pt>
                      <c:pt idx="16980">
                        <c:v>1.4530325571905599E-3</c:v>
                      </c:pt>
                      <c:pt idx="16981">
                        <c:v>1.45275430175996E-3</c:v>
                      </c:pt>
                      <c:pt idx="16982">
                        <c:v>1.4524761837077401E-3</c:v>
                      </c:pt>
                      <c:pt idx="16983">
                        <c:v>1.45219820297983E-3</c:v>
                      </c:pt>
                      <c:pt idx="16984">
                        <c:v>1.45192035952218E-3</c:v>
                      </c:pt>
                      <c:pt idx="16985">
                        <c:v>1.45164265328075E-3</c:v>
                      </c:pt>
                      <c:pt idx="16986">
                        <c:v>1.4513650842015199E-3</c:v>
                      </c:pt>
                      <c:pt idx="16987">
                        <c:v>1.4510876522305001E-3</c:v>
                      </c:pt>
                      <c:pt idx="16988">
                        <c:v>1.45081035731369E-3</c:v>
                      </c:pt>
                      <c:pt idx="16989">
                        <c:v>1.45053319939713E-3</c:v>
                      </c:pt>
                      <c:pt idx="16990">
                        <c:v>1.4502561784268801E-3</c:v>
                      </c:pt>
                      <c:pt idx="16991">
                        <c:v>1.4499792943489999E-3</c:v>
                      </c:pt>
                      <c:pt idx="16992">
                        <c:v>1.4497025471095701E-3</c:v>
                      </c:pt>
                      <c:pt idx="16993">
                        <c:v>1.44942593665471E-3</c:v>
                      </c:pt>
                      <c:pt idx="16994">
                        <c:v>1.4491494629305401E-3</c:v>
                      </c:pt>
                      <c:pt idx="16995">
                        <c:v>1.4488731258832E-3</c:v>
                      </c:pt>
                      <c:pt idx="16996">
                        <c:v>1.4485969254588399E-3</c:v>
                      </c:pt>
                      <c:pt idx="16997">
                        <c:v>1.4483208616036501E-3</c:v>
                      </c:pt>
                      <c:pt idx="16998">
                        <c:v>1.4480449342637999E-3</c:v>
                      </c:pt>
                      <c:pt idx="16999">
                        <c:v>1.44776914338553E-3</c:v>
                      </c:pt>
                      <c:pt idx="17000">
                        <c:v>1.4474934889150499E-3</c:v>
                      </c:pt>
                      <c:pt idx="17001">
                        <c:v>1.4472179707986099E-3</c:v>
                      </c:pt>
                      <c:pt idx="17002">
                        <c:v>1.4469425889824701E-3</c:v>
                      </c:pt>
                      <c:pt idx="17003">
                        <c:v>1.4466673434129201E-3</c:v>
                      </c:pt>
                      <c:pt idx="17004">
                        <c:v>1.4463922340362701E-3</c:v>
                      </c:pt>
                      <c:pt idx="17005">
                        <c:v>1.4461172607988101E-3</c:v>
                      </c:pt>
                      <c:pt idx="17006">
                        <c:v>1.4458424236469E-3</c:v>
                      </c:pt>
                      <c:pt idx="17007">
                        <c:v>1.4455677225268899E-3</c:v>
                      </c:pt>
                      <c:pt idx="17008">
                        <c:v>1.4452931573851399E-3</c:v>
                      </c:pt>
                      <c:pt idx="17009">
                        <c:v>1.4450187281680499E-3</c:v>
                      </c:pt>
                      <c:pt idx="17010">
                        <c:v>1.44474443482201E-3</c:v>
                      </c:pt>
                      <c:pt idx="17011">
                        <c:v>1.4444702772934599E-3</c:v>
                      </c:pt>
                      <c:pt idx="17012">
                        <c:v>1.4441962555288401E-3</c:v>
                      </c:pt>
                      <c:pt idx="17013">
                        <c:v>1.44392236947461E-3</c:v>
                      </c:pt>
                      <c:pt idx="17014">
                        <c:v>1.4436486190772401E-3</c:v>
                      </c:pt>
                      <c:pt idx="17015">
                        <c:v>1.44337500428323E-3</c:v>
                      </c:pt>
                      <c:pt idx="17016">
                        <c:v>1.4431015250391001E-3</c:v>
                      </c:pt>
                      <c:pt idx="17017">
                        <c:v>1.4428281812913701E-3</c:v>
                      </c:pt>
                      <c:pt idx="17018">
                        <c:v>1.4425549729865999E-3</c:v>
                      </c:pt>
                      <c:pt idx="17019">
                        <c:v>1.4422819000713401E-3</c:v>
                      </c:pt>
                      <c:pt idx="17020">
                        <c:v>1.4420089624921899E-3</c:v>
                      </c:pt>
                      <c:pt idx="17021">
                        <c:v>1.44173616019575E-3</c:v>
                      </c:pt>
                      <c:pt idx="17022">
                        <c:v>1.44146349312863E-3</c:v>
                      </c:pt>
                      <c:pt idx="17023">
                        <c:v>1.44119096123748E-3</c:v>
                      </c:pt>
                      <c:pt idx="17024">
                        <c:v>1.4409185644689399E-3</c:v>
                      </c:pt>
                      <c:pt idx="17025">
                        <c:v>1.44064630276971E-3</c:v>
                      </c:pt>
                      <c:pt idx="17026">
                        <c:v>1.44037417608645E-3</c:v>
                      </c:pt>
                      <c:pt idx="17027">
                        <c:v>1.4401021843658899E-3</c:v>
                      </c:pt>
                      <c:pt idx="17028">
                        <c:v>1.43983032755475E-3</c:v>
                      </c:pt>
                      <c:pt idx="17029">
                        <c:v>1.4395586055997701E-3</c:v>
                      </c:pt>
                      <c:pt idx="17030">
                        <c:v>1.4392870184477199E-3</c:v>
                      </c:pt>
                      <c:pt idx="17031">
                        <c:v>1.4390155660453799E-3</c:v>
                      </c:pt>
                      <c:pt idx="17032">
                        <c:v>1.4387442483395499E-3</c:v>
                      </c:pt>
                      <c:pt idx="17033">
                        <c:v>1.4384730652770401E-3</c:v>
                      </c:pt>
                      <c:pt idx="17034">
                        <c:v>1.43820201680469E-3</c:v>
                      </c:pt>
                      <c:pt idx="17035">
                        <c:v>1.4379311028693399E-3</c:v>
                      </c:pt>
                      <c:pt idx="17036">
                        <c:v>1.4376603234178701E-3</c:v>
                      </c:pt>
                      <c:pt idx="17037">
                        <c:v>1.4373896783971599E-3</c:v>
                      </c:pt>
                      <c:pt idx="17038">
                        <c:v>1.43711916775412E-3</c:v>
                      </c:pt>
                      <c:pt idx="17039">
                        <c:v>1.4368487914356699E-3</c:v>
                      </c:pt>
                      <c:pt idx="17040">
                        <c:v>1.4365785493887599E-3</c:v>
                      </c:pt>
                      <c:pt idx="17041">
                        <c:v>1.43630844156034E-3</c:v>
                      </c:pt>
                      <c:pt idx="17042">
                        <c:v>1.4360384678973801E-3</c:v>
                      </c:pt>
                      <c:pt idx="17043">
                        <c:v>1.43576862834689E-3</c:v>
                      </c:pt>
                      <c:pt idx="17044">
                        <c:v>1.4354989228558799E-3</c:v>
                      </c:pt>
                      <c:pt idx="17045">
                        <c:v>1.4352293513713601E-3</c:v>
                      </c:pt>
                      <c:pt idx="17046">
                        <c:v>1.43495991384041E-3</c:v>
                      </c:pt>
                      <c:pt idx="17047">
                        <c:v>1.43469061021006E-3</c:v>
                      </c:pt>
                      <c:pt idx="17048">
                        <c:v>1.43442144042742E-3</c:v>
                      </c:pt>
                      <c:pt idx="17049">
                        <c:v>1.4341524044395901E-3</c:v>
                      </c:pt>
                      <c:pt idx="17050">
                        <c:v>1.4338835021936701E-3</c:v>
                      </c:pt>
                      <c:pt idx="17051">
                        <c:v>1.4336147336368201E-3</c:v>
                      </c:pt>
                      <c:pt idx="17052">
                        <c:v>1.43334609871618E-3</c:v>
                      </c:pt>
                      <c:pt idx="17053">
                        <c:v>1.43307759737892E-3</c:v>
                      </c:pt>
                      <c:pt idx="17054">
                        <c:v>1.43280922957225E-3</c:v>
                      </c:pt>
                      <c:pt idx="17055">
                        <c:v>1.4325409952433601E-3</c:v>
                      </c:pt>
                      <c:pt idx="17056">
                        <c:v>1.4322728943394799E-3</c:v>
                      </c:pt>
                      <c:pt idx="17057">
                        <c:v>1.43200492680787E-3</c:v>
                      </c:pt>
                      <c:pt idx="17058">
                        <c:v>1.43173709259577E-3</c:v>
                      </c:pt>
                      <c:pt idx="17059">
                        <c:v>1.4314693916504799E-3</c:v>
                      </c:pt>
                      <c:pt idx="17060">
                        <c:v>1.43120182391928E-3</c:v>
                      </c:pt>
                      <c:pt idx="17061">
                        <c:v>1.43093438934949E-3</c:v>
                      </c:pt>
                      <c:pt idx="17062">
                        <c:v>1.43066708788846E-3</c:v>
                      </c:pt>
                      <c:pt idx="17063">
                        <c:v>1.4303999194835201E-3</c:v>
                      </c:pt>
                      <c:pt idx="17064">
                        <c:v>1.4301328840820599E-3</c:v>
                      </c:pt>
                      <c:pt idx="17065">
                        <c:v>1.42986598163144E-3</c:v>
                      </c:pt>
                      <c:pt idx="17066">
                        <c:v>1.4295992120791001E-3</c:v>
                      </c:pt>
                      <c:pt idx="17067">
                        <c:v>1.42933257537243E-3</c:v>
                      </c:pt>
                      <c:pt idx="17068">
                        <c:v>1.4290660714589001E-3</c:v>
                      </c:pt>
                      <c:pt idx="17069">
                        <c:v>1.42879970028594E-3</c:v>
                      </c:pt>
                      <c:pt idx="17070">
                        <c:v>1.4285334618010599E-3</c:v>
                      </c:pt>
                      <c:pt idx="17071">
                        <c:v>1.4282673559517199E-3</c:v>
                      </c:pt>
                      <c:pt idx="17072">
                        <c:v>1.4280013826854601E-3</c:v>
                      </c:pt>
                      <c:pt idx="17073">
                        <c:v>1.42773554194981E-3</c:v>
                      </c:pt>
                      <c:pt idx="17074">
                        <c:v>1.4274698336922899E-3</c:v>
                      </c:pt>
                      <c:pt idx="17075">
                        <c:v>1.4272042578604999E-3</c:v>
                      </c:pt>
                      <c:pt idx="17076">
                        <c:v>1.426938814402E-3</c:v>
                      </c:pt>
                      <c:pt idx="17077">
                        <c:v>1.42667350326441E-3</c:v>
                      </c:pt>
                      <c:pt idx="17078">
                        <c:v>1.4264083243953399E-3</c:v>
                      </c:pt>
                      <c:pt idx="17079">
                        <c:v>1.4261432777424299E-3</c:v>
                      </c:pt>
                      <c:pt idx="17080">
                        <c:v>1.4258783632533399E-3</c:v>
                      </c:pt>
                      <c:pt idx="17081">
                        <c:v>1.4256135808757299E-3</c:v>
                      </c:pt>
                      <c:pt idx="17082">
                        <c:v>1.4253489305573099E-3</c:v>
                      </c:pt>
                      <c:pt idx="17083">
                        <c:v>1.4250844122457901E-3</c:v>
                      </c:pt>
                      <c:pt idx="17084">
                        <c:v>1.4248200258888801E-3</c:v>
                      </c:pt>
                      <c:pt idx="17085">
                        <c:v>1.4245557714343399E-3</c:v>
                      </c:pt>
                      <c:pt idx="17086">
                        <c:v>1.42429164882992E-3</c:v>
                      </c:pt>
                      <c:pt idx="17087">
                        <c:v>1.4240276580234201E-3</c:v>
                      </c:pt>
                      <c:pt idx="17088">
                        <c:v>1.42376379896262E-3</c:v>
                      </c:pt>
                      <c:pt idx="17089">
                        <c:v>1.4235000715953599E-3</c:v>
                      </c:pt>
                      <c:pt idx="17090">
                        <c:v>1.42323647586945E-3</c:v>
                      </c:pt>
                      <c:pt idx="17091">
                        <c:v>1.4229730117327601E-3</c:v>
                      </c:pt>
                      <c:pt idx="17092">
                        <c:v>1.4227096791331599E-3</c:v>
                      </c:pt>
                      <c:pt idx="17093">
                        <c:v>1.4224464780185301E-3</c:v>
                      </c:pt>
                      <c:pt idx="17094">
                        <c:v>1.42218340833679E-3</c:v>
                      </c:pt>
                      <c:pt idx="17095">
                        <c:v>1.42192047003585E-3</c:v>
                      </c:pt>
                      <c:pt idx="17096">
                        <c:v>1.4216576630636699E-3</c:v>
                      </c:pt>
                      <c:pt idx="17097">
                        <c:v>1.4213949873681899E-3</c:v>
                      </c:pt>
                      <c:pt idx="17098">
                        <c:v>1.42113244289741E-3</c:v>
                      </c:pt>
                      <c:pt idx="17099">
                        <c:v>1.4208700295993101E-3</c:v>
                      </c:pt>
                      <c:pt idx="17100">
                        <c:v>1.4206077474219099E-3</c:v>
                      </c:pt>
                      <c:pt idx="17101">
                        <c:v>1.42034559631324E-3</c:v>
                      </c:pt>
                      <c:pt idx="17102">
                        <c:v>1.4200835762213601E-3</c:v>
                      </c:pt>
                      <c:pt idx="17103">
                        <c:v>1.4198216870943399E-3</c:v>
                      </c:pt>
                      <c:pt idx="17104">
                        <c:v>1.41955992888025E-3</c:v>
                      </c:pt>
                      <c:pt idx="17105">
                        <c:v>1.4192983015272E-3</c:v>
                      </c:pt>
                      <c:pt idx="17106">
                        <c:v>1.4190368049833201E-3</c:v>
                      </c:pt>
                      <c:pt idx="17107">
                        <c:v>1.4187754391967399E-3</c:v>
                      </c:pt>
                      <c:pt idx="17108">
                        <c:v>1.4185142041156301E-3</c:v>
                      </c:pt>
                      <c:pt idx="17109">
                        <c:v>1.41825309968816E-3</c:v>
                      </c:pt>
                      <c:pt idx="17110">
                        <c:v>1.4179921258625199E-3</c:v>
                      </c:pt>
                      <c:pt idx="17111">
                        <c:v>1.41773128258693E-3</c:v>
                      </c:pt>
                      <c:pt idx="17112">
                        <c:v>1.4174705698096199E-3</c:v>
                      </c:pt>
                      <c:pt idx="17113">
                        <c:v>1.4172099874788201E-3</c:v>
                      </c:pt>
                      <c:pt idx="17114">
                        <c:v>1.41694953554282E-3</c:v>
                      </c:pt>
                      <c:pt idx="17115">
                        <c:v>1.41668921394989E-3</c:v>
                      </c:pt>
                      <c:pt idx="17116">
                        <c:v>1.4164290226483401E-3</c:v>
                      </c:pt>
                      <c:pt idx="17117">
                        <c:v>1.4161689615864799E-3</c:v>
                      </c:pt>
                      <c:pt idx="17118">
                        <c:v>1.41590903071266E-3</c:v>
                      </c:pt>
                      <c:pt idx="17119">
                        <c:v>1.41564922997522E-3</c:v>
                      </c:pt>
                      <c:pt idx="17120">
                        <c:v>1.4153895593225501E-3</c:v>
                      </c:pt>
                      <c:pt idx="17121">
                        <c:v>1.4151300187030299E-3</c:v>
                      </c:pt>
                      <c:pt idx="17122">
                        <c:v>1.41487060806507E-3</c:v>
                      </c:pt>
                      <c:pt idx="17123">
                        <c:v>1.41461132735711E-3</c:v>
                      </c:pt>
                      <c:pt idx="17124">
                        <c:v>1.4143521765275799E-3</c:v>
                      </c:pt>
                      <c:pt idx="17125">
                        <c:v>1.4140931555249501E-3</c:v>
                      </c:pt>
                      <c:pt idx="17126">
                        <c:v>1.4138342642976999E-3</c:v>
                      </c:pt>
                      <c:pt idx="17127">
                        <c:v>1.4135755027943301E-3</c:v>
                      </c:pt>
                      <c:pt idx="17128">
                        <c:v>1.41331687096336E-3</c:v>
                      </c:pt>
                      <c:pt idx="17129">
                        <c:v>1.41305836875332E-3</c:v>
                      </c:pt>
                      <c:pt idx="17130">
                        <c:v>1.4127999961127699E-3</c:v>
                      </c:pt>
                      <c:pt idx="17131">
                        <c:v>1.41254175299028E-3</c:v>
                      </c:pt>
                      <c:pt idx="17132">
                        <c:v>1.4122836393344401E-3</c:v>
                      </c:pt>
                      <c:pt idx="17133">
                        <c:v>1.41202565509385E-3</c:v>
                      </c:pt>
                      <c:pt idx="17134">
                        <c:v>1.4117678002171399E-3</c:v>
                      </c:pt>
                      <c:pt idx="17135">
                        <c:v>1.41151007465295E-3</c:v>
                      </c:pt>
                      <c:pt idx="17136">
                        <c:v>1.4112524783499499E-3</c:v>
                      </c:pt>
                      <c:pt idx="17137">
                        <c:v>1.4109950112568099E-3</c:v>
                      </c:pt>
                      <c:pt idx="17138">
                        <c:v>1.41073767332223E-3</c:v>
                      </c:pt>
                      <c:pt idx="17139">
                        <c:v>1.4104804644949299E-3</c:v>
                      </c:pt>
                      <c:pt idx="17140">
                        <c:v>1.4102233847236301E-3</c:v>
                      </c:pt>
                      <c:pt idx="17141">
                        <c:v>1.40996643395709E-3</c:v>
                      </c:pt>
                      <c:pt idx="17142">
                        <c:v>1.4097096121440901E-3</c:v>
                      </c:pt>
                      <c:pt idx="17143">
                        <c:v>1.40945291923339E-3</c:v>
                      </c:pt>
                      <c:pt idx="17144">
                        <c:v>1.40919635517382E-3</c:v>
                      </c:pt>
                      <c:pt idx="17145">
                        <c:v>1.4089399199141901E-3</c:v>
                      </c:pt>
                      <c:pt idx="17146">
                        <c:v>1.40868361340335E-3</c:v>
                      </c:pt>
                      <c:pt idx="17147">
                        <c:v>1.40842743559014E-3</c:v>
                      </c:pt>
                      <c:pt idx="17148">
                        <c:v>1.40817138642346E-3</c:v>
                      </c:pt>
                      <c:pt idx="17149">
                        <c:v>1.4079154658521999E-3</c:v>
                      </c:pt>
                      <c:pt idx="17150">
                        <c:v>1.40765967382526E-3</c:v>
                      </c:pt>
                      <c:pt idx="17151">
                        <c:v>1.40740401029158E-3</c:v>
                      </c:pt>
                      <c:pt idx="17152">
                        <c:v>1.4071484752001E-3</c:v>
                      </c:pt>
                      <c:pt idx="17153">
                        <c:v>1.40689306849981E-3</c:v>
                      </c:pt>
                      <c:pt idx="17154">
                        <c:v>1.4066377901396699E-3</c:v>
                      </c:pt>
                      <c:pt idx="17155">
                        <c:v>1.40638264006869E-3</c:v>
                      </c:pt>
                      <c:pt idx="17156">
                        <c:v>1.4061276182358901E-3</c:v>
                      </c:pt>
                      <c:pt idx="17157">
                        <c:v>1.4058727245903201E-3</c:v>
                      </c:pt>
                      <c:pt idx="17158">
                        <c:v>1.40561795908102E-3</c:v>
                      </c:pt>
                      <c:pt idx="17159">
                        <c:v>1.4053633216570801E-3</c:v>
                      </c:pt>
                      <c:pt idx="17160">
                        <c:v>1.40510881226759E-3</c:v>
                      </c:pt>
                      <c:pt idx="17161">
                        <c:v>1.4048544308616401E-3</c:v>
                      </c:pt>
                      <c:pt idx="17162">
                        <c:v>1.40460017738839E-3</c:v>
                      </c:pt>
                      <c:pt idx="17163">
                        <c:v>1.40434605179697E-3</c:v>
                      </c:pt>
                      <c:pt idx="17164">
                        <c:v>1.40409205403654E-3</c:v>
                      </c:pt>
                      <c:pt idx="17165">
                        <c:v>1.4038381840562901E-3</c:v>
                      </c:pt>
                      <c:pt idx="17166">
                        <c:v>1.40358444180541E-3</c:v>
                      </c:pt>
                      <c:pt idx="17167">
                        <c:v>1.40333082723314E-3</c:v>
                      </c:pt>
                      <c:pt idx="17168">
                        <c:v>1.4030773402887E-3</c:v>
                      </c:pt>
                      <c:pt idx="17169">
                        <c:v>1.4028239809213501E-3</c:v>
                      </c:pt>
                      <c:pt idx="17170">
                        <c:v>1.4025707490803699E-3</c:v>
                      </c:pt>
                      <c:pt idx="17171">
                        <c:v>1.40231764471503E-3</c:v>
                      </c:pt>
                      <c:pt idx="17172">
                        <c:v>1.40206466777466E-3</c:v>
                      </c:pt>
                      <c:pt idx="17173">
                        <c:v>1.4018118182085699E-3</c:v>
                      </c:pt>
                      <c:pt idx="17174">
                        <c:v>1.40155909596611E-3</c:v>
                      </c:pt>
                      <c:pt idx="17175">
                        <c:v>1.4013065009966499E-3</c:v>
                      </c:pt>
                      <c:pt idx="17176">
                        <c:v>1.4010540332495701E-3</c:v>
                      </c:pt>
                      <c:pt idx="17177">
                        <c:v>1.4008016926742601E-3</c:v>
                      </c:pt>
                      <c:pt idx="17178">
                        <c:v>1.40054947922013E-3</c:v>
                      </c:pt>
                      <c:pt idx="17179">
                        <c:v>1.40029739283664E-3</c:v>
                      </c:pt>
                      <c:pt idx="17180">
                        <c:v>1.4000454334732199E-3</c:v>
                      </c:pt>
                      <c:pt idx="17181">
                        <c:v>1.39979360107934E-3</c:v>
                      </c:pt>
                      <c:pt idx="17182">
                        <c:v>1.3995418956045101E-3</c:v>
                      </c:pt>
                      <c:pt idx="17183">
                        <c:v>1.3992903169982101E-3</c:v>
                      </c:pt>
                      <c:pt idx="17184">
                        <c:v>1.3990388652099801E-3</c:v>
                      </c:pt>
                      <c:pt idx="17185">
                        <c:v>1.3987875401893701E-3</c:v>
                      </c:pt>
                      <c:pt idx="17186">
                        <c:v>1.3985363418859201E-3</c:v>
                      </c:pt>
                      <c:pt idx="17187">
                        <c:v>1.3982852702492099E-3</c:v>
                      </c:pt>
                      <c:pt idx="17188">
                        <c:v>1.3980343252288599E-3</c:v>
                      </c:pt>
                      <c:pt idx="17189">
                        <c:v>1.39778350677446E-3</c:v>
                      </c:pt>
                      <c:pt idx="17190">
                        <c:v>1.3975328148356501E-3</c:v>
                      </c:pt>
                      <c:pt idx="17191">
                        <c:v>1.3972822493620799E-3</c:v>
                      </c:pt>
                      <c:pt idx="17192">
                        <c:v>1.39703181030343E-3</c:v>
                      </c:pt>
                      <c:pt idx="17193">
                        <c:v>1.3967814976093701E-3</c:v>
                      </c:pt>
                      <c:pt idx="17194">
                        <c:v>1.3965313112296099E-3</c:v>
                      </c:pt>
                      <c:pt idx="17195">
                        <c:v>1.39628125111387E-3</c:v>
                      </c:pt>
                      <c:pt idx="17196">
                        <c:v>1.3960313172119E-3</c:v>
                      </c:pt>
                      <c:pt idx="17197">
                        <c:v>1.39578150947345E-3</c:v>
                      </c:pt>
                      <c:pt idx="17198">
                        <c:v>1.3955318278482899E-3</c:v>
                      </c:pt>
                      <c:pt idx="17199">
                        <c:v>1.3952822722862301E-3</c:v>
                      </c:pt>
                      <c:pt idx="17200">
                        <c:v>1.3950328427370701E-3</c:v>
                      </c:pt>
                      <c:pt idx="17201">
                        <c:v>1.39478353915065E-3</c:v>
                      </c:pt>
                      <c:pt idx="17202">
                        <c:v>1.3945343614768101E-3</c:v>
                      </c:pt>
                      <c:pt idx="17203">
                        <c:v>1.3942853096654099E-3</c:v>
                      </c:pt>
                      <c:pt idx="17204">
                        <c:v>1.3940363836663599E-3</c:v>
                      </c:pt>
                      <c:pt idx="17205">
                        <c:v>1.39378758342953E-3</c:v>
                      </c:pt>
                      <c:pt idx="17206">
                        <c:v>1.39353890890486E-3</c:v>
                      </c:pt>
                      <c:pt idx="17207">
                        <c:v>1.39329036004229E-3</c:v>
                      </c:pt>
                      <c:pt idx="17208">
                        <c:v>1.3930419367917701E-3</c:v>
                      </c:pt>
                      <c:pt idx="17209">
                        <c:v>1.3927936391032699E-3</c:v>
                      </c:pt>
                      <c:pt idx="17210">
                        <c:v>1.39254546692678E-3</c:v>
                      </c:pt>
                      <c:pt idx="17211">
                        <c:v>1.39229742021232E-3</c:v>
                      </c:pt>
                      <c:pt idx="17212">
                        <c:v>1.3920494989099199E-3</c:v>
                      </c:pt>
                      <c:pt idx="17213">
                        <c:v>1.39180170296962E-3</c:v>
                      </c:pt>
                      <c:pt idx="17214">
                        <c:v>1.3915540323414799E-3</c:v>
                      </c:pt>
                      <c:pt idx="17215">
                        <c:v>1.39130648697558E-3</c:v>
                      </c:pt>
                      <c:pt idx="17216">
                        <c:v>1.3910590668220399E-3</c:v>
                      </c:pt>
                      <c:pt idx="17217">
                        <c:v>1.3908117718309501E-3</c:v>
                      </c:pt>
                      <c:pt idx="17218">
                        <c:v>1.39056460195247E-3</c:v>
                      </c:pt>
                      <c:pt idx="17219">
                        <c:v>1.39031755713675E-3</c:v>
                      </c:pt>
                      <c:pt idx="17220">
                        <c:v>1.3900706373339499E-3</c:v>
                      </c:pt>
                      <c:pt idx="17221">
                        <c:v>1.38982384249426E-3</c:v>
                      </c:pt>
                      <c:pt idx="17222">
                        <c:v>1.38957717256791E-3</c:v>
                      </c:pt>
                      <c:pt idx="17223">
                        <c:v>1.3893306275051E-3</c:v>
                      </c:pt>
                      <c:pt idx="17224">
                        <c:v>1.38908420725608E-3</c:v>
                      </c:pt>
                      <c:pt idx="17225">
                        <c:v>1.3888379117711199E-3</c:v>
                      </c:pt>
                      <c:pt idx="17226">
                        <c:v>1.3885917410004999E-3</c:v>
                      </c:pt>
                      <c:pt idx="17227">
                        <c:v>1.38834569489451E-3</c:v>
                      </c:pt>
                      <c:pt idx="17228">
                        <c:v>1.38809977340347E-3</c:v>
                      </c:pt>
                      <c:pt idx="17229">
                        <c:v>1.38785397647771E-3</c:v>
                      </c:pt>
                      <c:pt idx="17230">
                        <c:v>1.3876083040675899E-3</c:v>
                      </c:pt>
                      <c:pt idx="17231">
                        <c:v>1.3873627561234801E-3</c:v>
                      </c:pt>
                      <c:pt idx="17232">
                        <c:v>1.38711733259575E-3</c:v>
                      </c:pt>
                      <c:pt idx="17233">
                        <c:v>1.3868720334348199E-3</c:v>
                      </c:pt>
                      <c:pt idx="17234">
                        <c:v>1.38662685859112E-3</c:v>
                      </c:pt>
                      <c:pt idx="17235">
                        <c:v>1.3863818080150801E-3</c:v>
                      </c:pt>
                      <c:pt idx="17236">
                        <c:v>1.3861368816571601E-3</c:v>
                      </c:pt>
                      <c:pt idx="17237">
                        <c:v>1.38589207946784E-3</c:v>
                      </c:pt>
                      <c:pt idx="17238">
                        <c:v>1.3856474013976201E-3</c:v>
                      </c:pt>
                      <c:pt idx="17239">
                        <c:v>1.385402847397E-3</c:v>
                      </c:pt>
                      <c:pt idx="17240">
                        <c:v>1.38515841741653E-3</c:v>
                      </c:pt>
                      <c:pt idx="17241">
                        <c:v>1.38491411140675E-3</c:v>
                      </c:pt>
                      <c:pt idx="17242">
                        <c:v>1.3846699293182201E-3</c:v>
                      </c:pt>
                      <c:pt idx="17243">
                        <c:v>1.38442587110154E-3</c:v>
                      </c:pt>
                      <c:pt idx="17244">
                        <c:v>1.38418193670731E-3</c:v>
                      </c:pt>
                      <c:pt idx="17245">
                        <c:v>1.3839381260861399E-3</c:v>
                      </c:pt>
                      <c:pt idx="17246">
                        <c:v>1.38369443918868E-3</c:v>
                      </c:pt>
                      <c:pt idx="17247">
                        <c:v>1.3834508759655801E-3</c:v>
                      </c:pt>
                      <c:pt idx="17248">
                        <c:v>1.38320743636753E-3</c:v>
                      </c:pt>
                      <c:pt idx="17249">
                        <c:v>1.3829641203451999E-3</c:v>
                      </c:pt>
                      <c:pt idx="17250">
                        <c:v>1.38272092784932E-3</c:v>
                      </c:pt>
                      <c:pt idx="17251">
                        <c:v>1.3824778588306099E-3</c:v>
                      </c:pt>
                      <c:pt idx="17252">
                        <c:v>1.3822349132398199E-3</c:v>
                      </c:pt>
                      <c:pt idx="17253">
                        <c:v>1.3819920910277199E-3</c:v>
                      </c:pt>
                      <c:pt idx="17254">
                        <c:v>1.3817493921450901E-3</c:v>
                      </c:pt>
                      <c:pt idx="17255">
                        <c:v>1.38150681654272E-3</c:v>
                      </c:pt>
                      <c:pt idx="17256">
                        <c:v>1.3812643641714401E-3</c:v>
                      </c:pt>
                      <c:pt idx="17257">
                        <c:v>1.3810220349820799E-3</c:v>
                      </c:pt>
                      <c:pt idx="17258">
                        <c:v>1.38077982892551E-3</c:v>
                      </c:pt>
                      <c:pt idx="17259">
                        <c:v>1.3805377459525799E-3</c:v>
                      </c:pt>
                      <c:pt idx="17260">
                        <c:v>1.3802957860142E-3</c:v>
                      </c:pt>
                      <c:pt idx="17261">
                        <c:v>1.3800539490612699E-3</c:v>
                      </c:pt>
                      <c:pt idx="17262">
                        <c:v>1.37981223504471E-3</c:v>
                      </c:pt>
                      <c:pt idx="17263">
                        <c:v>1.3795706439154801E-3</c:v>
                      </c:pt>
                      <c:pt idx="17264">
                        <c:v>1.37932917562454E-3</c:v>
                      </c:pt>
                      <c:pt idx="17265">
                        <c:v>1.37908783012286E-3</c:v>
                      </c:pt>
                      <c:pt idx="17266">
                        <c:v>1.37884660736144E-3</c:v>
                      </c:pt>
                      <c:pt idx="17267">
                        <c:v>1.3786055072913001E-3</c:v>
                      </c:pt>
                      <c:pt idx="17268">
                        <c:v>1.3783645298634799E-3</c:v>
                      </c:pt>
                      <c:pt idx="17269">
                        <c:v>1.3781236750290201E-3</c:v>
                      </c:pt>
                      <c:pt idx="17270">
                        <c:v>1.3778829427389999E-3</c:v>
                      </c:pt>
                      <c:pt idx="17271">
                        <c:v>1.3776423329445E-3</c:v>
                      </c:pt>
                      <c:pt idx="17272">
                        <c:v>1.3774018455966399E-3</c:v>
                      </c:pt>
                      <c:pt idx="17273">
                        <c:v>1.37716148064652E-3</c:v>
                      </c:pt>
                      <c:pt idx="17274">
                        <c:v>1.3769212380453099E-3</c:v>
                      </c:pt>
                      <c:pt idx="17275">
                        <c:v>1.37668111774415E-3</c:v>
                      </c:pt>
                      <c:pt idx="17276">
                        <c:v>1.37644111969422E-3</c:v>
                      </c:pt>
                      <c:pt idx="17277">
                        <c:v>1.37620124384673E-3</c:v>
                      </c:pt>
                      <c:pt idx="17278">
                        <c:v>1.3759614901528701E-3</c:v>
                      </c:pt>
                      <c:pt idx="17279">
                        <c:v>1.3757218585639E-3</c:v>
                      </c:pt>
                      <c:pt idx="17280">
                        <c:v>1.3754823490310401E-3</c:v>
                      </c:pt>
                      <c:pt idx="17281">
                        <c:v>1.3752429615055801E-3</c:v>
                      </c:pt>
                      <c:pt idx="17282">
                        <c:v>1.3750036959387999E-3</c:v>
                      </c:pt>
                      <c:pt idx="17283">
                        <c:v>1.37476455228199E-3</c:v>
                      </c:pt>
                      <c:pt idx="17284">
                        <c:v>1.3745255304864899E-3</c:v>
                      </c:pt>
                      <c:pt idx="17285">
                        <c:v>1.3742866305036299E-3</c:v>
                      </c:pt>
                      <c:pt idx="17286">
                        <c:v>1.3740478522847701E-3</c:v>
                      </c:pt>
                      <c:pt idx="17287">
                        <c:v>1.37380919578128E-3</c:v>
                      </c:pt>
                      <c:pt idx="17288">
                        <c:v>1.3735706609445499E-3</c:v>
                      </c:pt>
                      <c:pt idx="17289">
                        <c:v>1.37333224772601E-3</c:v>
                      </c:pt>
                      <c:pt idx="17290">
                        <c:v>1.3730939560770701E-3</c:v>
                      </c:pt>
                      <c:pt idx="17291">
                        <c:v>1.37285578594917E-3</c:v>
                      </c:pt>
                      <c:pt idx="17292">
                        <c:v>1.3726177372938E-3</c:v>
                      </c:pt>
                      <c:pt idx="17293">
                        <c:v>1.3723798100624301E-3</c:v>
                      </c:pt>
                      <c:pt idx="17294">
                        <c:v>1.3721420042065501E-3</c:v>
                      </c:pt>
                      <c:pt idx="17295">
                        <c:v>1.3719043196776901E-3</c:v>
                      </c:pt>
                      <c:pt idx="17296">
                        <c:v>1.37166675642739E-3</c:v>
                      </c:pt>
                      <c:pt idx="17297">
                        <c:v>1.3714293144071999E-3</c:v>
                      </c:pt>
                      <c:pt idx="17298">
                        <c:v>1.3711919935686799E-3</c:v>
                      </c:pt>
                      <c:pt idx="17299">
                        <c:v>1.37095479386344E-3</c:v>
                      </c:pt>
                      <c:pt idx="17300">
                        <c:v>1.3707177152430701E-3</c:v>
                      </c:pt>
                      <c:pt idx="17301">
                        <c:v>1.37048075765921E-3</c:v>
                      </c:pt>
                      <c:pt idx="17302">
                        <c:v>1.37024392106349E-3</c:v>
                      </c:pt>
                      <c:pt idx="17303">
                        <c:v>1.37000720540758E-3</c:v>
                      </c:pt>
                      <c:pt idx="17304">
                        <c:v>1.3697706106431699E-3</c:v>
                      </c:pt>
                      <c:pt idx="17305">
                        <c:v>1.3695341367219299E-3</c:v>
                      </c:pt>
                      <c:pt idx="17306">
                        <c:v>1.3692977835956001E-3</c:v>
                      </c:pt>
                      <c:pt idx="17307">
                        <c:v>1.3690615512159099E-3</c:v>
                      </c:pt>
                      <c:pt idx="17308">
                        <c:v>1.3688254395345901E-3</c:v>
                      </c:pt>
                      <c:pt idx="17309">
                        <c:v>1.36858944850344E-3</c:v>
                      </c:pt>
                      <c:pt idx="17310">
                        <c:v>1.3683535780742201E-3</c:v>
                      </c:pt>
                      <c:pt idx="17311">
                        <c:v>1.3681178281987501E-3</c:v>
                      </c:pt>
                      <c:pt idx="17312">
                        <c:v>1.36788219882885E-3</c:v>
                      </c:pt>
                      <c:pt idx="17313">
                        <c:v>1.3676466899163501E-3</c:v>
                      </c:pt>
                      <c:pt idx="17314">
                        <c:v>1.3674113014131299E-3</c:v>
                      </c:pt>
                      <c:pt idx="17315">
                        <c:v>1.3671760332710399E-3</c:v>
                      </c:pt>
                      <c:pt idx="17316">
                        <c:v>1.366940885442E-3</c:v>
                      </c:pt>
                      <c:pt idx="17317">
                        <c:v>1.3667058578779E-3</c:v>
                      </c:pt>
                      <c:pt idx="17318">
                        <c:v>1.36647095053069E-3</c:v>
                      </c:pt>
                      <c:pt idx="17319">
                        <c:v>1.3662361633522901E-3</c:v>
                      </c:pt>
                      <c:pt idx="17320">
                        <c:v>1.3660014962946999E-3</c:v>
                      </c:pt>
                      <c:pt idx="17321">
                        <c:v>1.3657669493098801E-3</c:v>
                      </c:pt>
                      <c:pt idx="17322">
                        <c:v>1.3655325223498301E-3</c:v>
                      </c:pt>
                      <c:pt idx="17323">
                        <c:v>1.36529821536659E-3</c:v>
                      </c:pt>
                      <c:pt idx="17324">
                        <c:v>1.3650640283121699E-3</c:v>
                      </c:pt>
                      <c:pt idx="17325">
                        <c:v>1.3648299611386499E-3</c:v>
                      </c:pt>
                      <c:pt idx="17326">
                        <c:v>1.3645960137980901E-3</c:v>
                      </c:pt>
                      <c:pt idx="17327">
                        <c:v>1.36436218624258E-3</c:v>
                      </c:pt>
                      <c:pt idx="17328">
                        <c:v>1.36412847842423E-3</c:v>
                      </c:pt>
                      <c:pt idx="17329">
                        <c:v>1.3638948902951701E-3</c:v>
                      </c:pt>
                      <c:pt idx="17330">
                        <c:v>1.36366142180754E-3</c:v>
                      </c:pt>
                      <c:pt idx="17331">
                        <c:v>1.3634280729135099E-3</c:v>
                      </c:pt>
                      <c:pt idx="17332">
                        <c:v>1.3631948435652401E-3</c:v>
                      </c:pt>
                      <c:pt idx="17333">
                        <c:v>1.3629617337149499E-3</c:v>
                      </c:pt>
                      <c:pt idx="17334">
                        <c:v>1.3627287433148499E-3</c:v>
                      </c:pt>
                      <c:pt idx="17335">
                        <c:v>1.3624958723171699E-3</c:v>
                      </c:pt>
                      <c:pt idx="17336">
                        <c:v>1.36226312067416E-3</c:v>
                      </c:pt>
                      <c:pt idx="17337">
                        <c:v>1.36203048833809E-3</c:v>
                      </c:pt>
                      <c:pt idx="17338">
                        <c:v>1.3617979752612501E-3</c:v>
                      </c:pt>
                      <c:pt idx="17339">
                        <c:v>1.36156558139595E-3</c:v>
                      </c:pt>
                      <c:pt idx="17340">
                        <c:v>1.3613333066945E-3</c:v>
                      </c:pt>
                      <c:pt idx="17341">
                        <c:v>1.3611011511092501E-3</c:v>
                      </c:pt>
                      <c:pt idx="17342">
                        <c:v>1.3608691145925501E-3</c:v>
                      </c:pt>
                      <c:pt idx="17343">
                        <c:v>1.3606371970967901E-3</c:v>
                      </c:pt>
                      <c:pt idx="17344">
                        <c:v>1.36040539857435E-3</c:v>
                      </c:pt>
                      <c:pt idx="17345">
                        <c:v>1.3601737189776399E-3</c:v>
                      </c:pt>
                      <c:pt idx="17346">
                        <c:v>1.3599421582591101E-3</c:v>
                      </c:pt>
                      <c:pt idx="17347">
                        <c:v>1.3597107163711799E-3</c:v>
                      </c:pt>
                      <c:pt idx="17348">
                        <c:v>1.3594793932663501E-3</c:v>
                      </c:pt>
                      <c:pt idx="17349">
                        <c:v>1.35924818889707E-3</c:v>
                      </c:pt>
                      <c:pt idx="17350">
                        <c:v>1.35901710321586E-3</c:v>
                      </c:pt>
                      <c:pt idx="17351">
                        <c:v>1.35878613617523E-3</c:v>
                      </c:pt>
                      <c:pt idx="17352">
                        <c:v>1.3585552877277199E-3</c:v>
                      </c:pt>
                      <c:pt idx="17353">
                        <c:v>1.3583245578258801E-3</c:v>
                      </c:pt>
                      <c:pt idx="17354">
                        <c:v>1.3580939464223E-3</c:v>
                      </c:pt>
                      <c:pt idx="17355">
                        <c:v>1.3578634534695501E-3</c:v>
                      </c:pt>
                      <c:pt idx="17356">
                        <c:v>1.3576330789202399E-3</c:v>
                      </c:pt>
                      <c:pt idx="17357">
                        <c:v>1.35740282272701E-3</c:v>
                      </c:pt>
                      <c:pt idx="17358">
                        <c:v>1.3571726848424801E-3</c:v>
                      </c:pt>
                      <c:pt idx="17359">
                        <c:v>1.35694266521934E-3</c:v>
                      </c:pt>
                      <c:pt idx="17360">
                        <c:v>1.35671276381025E-3</c:v>
                      </c:pt>
                      <c:pt idx="17361">
                        <c:v>1.3564829805679101E-3</c:v>
                      </c:pt>
                      <c:pt idx="17362">
                        <c:v>1.3562533154450301E-3</c:v>
                      </c:pt>
                      <c:pt idx="17363">
                        <c:v>1.3560237683943599E-3</c:v>
                      </c:pt>
                      <c:pt idx="17364">
                        <c:v>1.35579433936864E-3</c:v>
                      </c:pt>
                      <c:pt idx="17365">
                        <c:v>1.3555650283206299E-3</c:v>
                      </c:pt>
                      <c:pt idx="17366">
                        <c:v>1.35533583520312E-3</c:v>
                      </c:pt>
                      <c:pt idx="17367">
                        <c:v>1.35510675996893E-3</c:v>
                      </c:pt>
                      <c:pt idx="17368">
                        <c:v>1.35487780257086E-3</c:v>
                      </c:pt>
                      <c:pt idx="17369">
                        <c:v>1.35464896296175E-3</c:v>
                      </c:pt>
                      <c:pt idx="17370">
                        <c:v>1.3544202410944799E-3</c:v>
                      </c:pt>
                      <c:pt idx="17371">
                        <c:v>1.3541916369219E-3</c:v>
                      </c:pt>
                      <c:pt idx="17372">
                        <c:v>1.3539631503969099E-3</c:v>
                      </c:pt>
                      <c:pt idx="17373">
                        <c:v>1.3537347814724201E-3</c:v>
                      </c:pt>
                      <c:pt idx="17374">
                        <c:v>1.3535065301013699E-3</c:v>
                      </c:pt>
                      <c:pt idx="17375">
                        <c:v>1.35327839623669E-3</c:v>
                      </c:pt>
                      <c:pt idx="17376">
                        <c:v>1.3530503798313499E-3</c:v>
                      </c:pt>
                      <c:pt idx="17377">
                        <c:v>1.3528224808383299E-3</c:v>
                      </c:pt>
                      <c:pt idx="17378">
                        <c:v>1.3525946992106401E-3</c:v>
                      </c:pt>
                      <c:pt idx="17379">
                        <c:v>1.3523670349012799E-3</c:v>
                      </c:pt>
                      <c:pt idx="17380">
                        <c:v>1.3521394878632899E-3</c:v>
                      </c:pt>
                      <c:pt idx="17381">
                        <c:v>1.35191205804973E-3</c:v>
                      </c:pt>
                      <c:pt idx="17382">
                        <c:v>1.35168474541366E-3</c:v>
                      </c:pt>
                      <c:pt idx="17383">
                        <c:v>1.3514575499081699E-3</c:v>
                      </c:pt>
                      <c:pt idx="17384">
                        <c:v>1.3512304714863701E-3</c:v>
                      </c:pt>
                      <c:pt idx="17385">
                        <c:v>1.3510035101013901E-3</c:v>
                      </c:pt>
                      <c:pt idx="17386">
                        <c:v>1.35077666570636E-3</c:v>
                      </c:pt>
                      <c:pt idx="17387">
                        <c:v>1.35054993825444E-3</c:v>
                      </c:pt>
                      <c:pt idx="17388">
                        <c:v>1.35032332769881E-3</c:v>
                      </c:pt>
                      <c:pt idx="17389">
                        <c:v>1.3500968339926599E-3</c:v>
                      </c:pt>
                      <c:pt idx="17390">
                        <c:v>1.3498704570892E-3</c:v>
                      </c:pt>
                      <c:pt idx="17391">
                        <c:v>1.3496441969416701E-3</c:v>
                      </c:pt>
                      <c:pt idx="17392">
                        <c:v>1.3494180535033201E-3</c:v>
                      </c:pt>
                      <c:pt idx="17393">
                        <c:v>1.3491920267274E-3</c:v>
                      </c:pt>
                      <c:pt idx="17394">
                        <c:v>1.3489661165672E-3</c:v>
                      </c:pt>
                      <c:pt idx="17395">
                        <c:v>1.34874032297603E-3</c:v>
                      </c:pt>
                      <c:pt idx="17396">
                        <c:v>1.34851464590719E-3</c:v>
                      </c:pt>
                      <c:pt idx="17397">
                        <c:v>1.34828908531404E-3</c:v>
                      </c:pt>
                      <c:pt idx="17398">
                        <c:v>1.3480636411499099E-3</c:v>
                      </c:pt>
                      <c:pt idx="17399">
                        <c:v>1.34783831336818E-3</c:v>
                      </c:pt>
                      <c:pt idx="17400">
                        <c:v>1.34761310192225E-3</c:v>
                      </c:pt>
                      <c:pt idx="17401">
                        <c:v>1.34738800676551E-3</c:v>
                      </c:pt>
                      <c:pt idx="17402">
                        <c:v>1.3471630278514E-3</c:v>
                      </c:pt>
                      <c:pt idx="17403">
                        <c:v>1.3469381651333499E-3</c:v>
                      </c:pt>
                      <c:pt idx="17404">
                        <c:v>1.34671341856483E-3</c:v>
                      </c:pt>
                      <c:pt idx="17405">
                        <c:v>1.34648878809932E-3</c:v>
                      </c:pt>
                      <c:pt idx="17406">
                        <c:v>1.3462642736903E-3</c:v>
                      </c:pt>
                      <c:pt idx="17407">
                        <c:v>1.3460398752913E-3</c:v>
                      </c:pt>
                      <c:pt idx="17408">
                        <c:v>1.3458155928558399E-3</c:v>
                      </c:pt>
                      <c:pt idx="17409">
                        <c:v>1.34559142633747E-3</c:v>
                      </c:pt>
                      <c:pt idx="17410">
                        <c:v>1.34536737568976E-3</c:v>
                      </c:pt>
                      <c:pt idx="17411">
                        <c:v>1.3451434408662899E-3</c:v>
                      </c:pt>
                      <c:pt idx="17412">
                        <c:v>1.34491962182067E-3</c:v>
                      </c:pt>
                      <c:pt idx="17413">
                        <c:v>1.3446959185065099E-3</c:v>
                      </c:pt>
                      <c:pt idx="17414">
                        <c:v>1.34447233087745E-3</c:v>
                      </c:pt>
                      <c:pt idx="17415">
                        <c:v>1.3442488588871499E-3</c:v>
                      </c:pt>
                      <c:pt idx="17416">
                        <c:v>1.34402550248928E-3</c:v>
                      </c:pt>
                      <c:pt idx="17417">
                        <c:v>1.3438022616375201E-3</c:v>
                      </c:pt>
                      <c:pt idx="17418">
                        <c:v>1.3435791362855899E-3</c:v>
                      </c:pt>
                      <c:pt idx="17419">
                        <c:v>1.3433561263872099E-3</c:v>
                      </c:pt>
                      <c:pt idx="17420">
                        <c:v>1.34313323189612E-3</c:v>
                      </c:pt>
                      <c:pt idx="17421">
                        <c:v>1.3429104527660899E-3</c:v>
                      </c:pt>
                      <c:pt idx="17422">
                        <c:v>1.3426877889509E-3</c:v>
                      </c:pt>
                      <c:pt idx="17423">
                        <c:v>1.3424652404043301E-3</c:v>
                      </c:pt>
                      <c:pt idx="17424">
                        <c:v>1.3422428070802E-3</c:v>
                      </c:pt>
                      <c:pt idx="17425">
                        <c:v>1.3420204889323501E-3</c:v>
                      </c:pt>
                      <c:pt idx="17426">
                        <c:v>1.3417982859146201E-3</c:v>
                      </c:pt>
                      <c:pt idx="17427">
                        <c:v>1.3415761979808801E-3</c:v>
                      </c:pt>
                      <c:pt idx="17428">
                        <c:v>1.34135422508501E-3</c:v>
                      </c:pt>
                      <c:pt idx="17429">
                        <c:v>1.3411323671809301E-3</c:v>
                      </c:pt>
                      <c:pt idx="17430">
                        <c:v>1.3409106242225301E-3</c:v>
                      </c:pt>
                      <c:pt idx="17431">
                        <c:v>1.34068899616377E-3</c:v>
                      </c:pt>
                      <c:pt idx="17432">
                        <c:v>1.3404674829585999E-3</c:v>
                      </c:pt>
                      <c:pt idx="17433">
                        <c:v>1.34024608456099E-3</c:v>
                      </c:pt>
                      <c:pt idx="17434">
                        <c:v>1.3400248009249199E-3</c:v>
                      </c:pt>
                      <c:pt idx="17435">
                        <c:v>1.33980363200441E-3</c:v>
                      </c:pt>
                      <c:pt idx="17436">
                        <c:v>1.33958257775349E-3</c:v>
                      </c:pt>
                      <c:pt idx="17437">
                        <c:v>1.33936163812619E-3</c:v>
                      </c:pt>
                      <c:pt idx="17438">
                        <c:v>1.33914081307658E-3</c:v>
                      </c:pt>
                      <c:pt idx="17439">
                        <c:v>1.3389201025587299E-3</c:v>
                      </c:pt>
                      <c:pt idx="17440">
                        <c:v>1.3386995065267401E-3</c:v>
                      </c:pt>
                      <c:pt idx="17441">
                        <c:v>1.3384790249347199E-3</c:v>
                      </c:pt>
                      <c:pt idx="17442">
                        <c:v>1.3382586577368101E-3</c:v>
                      </c:pt>
                      <c:pt idx="17443">
                        <c:v>1.33803840488715E-3</c:v>
                      </c:pt>
                      <c:pt idx="17444">
                        <c:v>1.3378182663399099E-3</c:v>
                      </c:pt>
                      <c:pt idx="17445">
                        <c:v>1.3375982420492699E-3</c:v>
                      </c:pt>
                      <c:pt idx="17446">
                        <c:v>1.33737833196944E-3</c:v>
                      </c:pt>
                      <c:pt idx="17447">
                        <c:v>1.3371585360546199E-3</c:v>
                      </c:pt>
                      <c:pt idx="17448">
                        <c:v>1.3369388542590699E-3</c:v>
                      </c:pt>
                      <c:pt idx="17449">
                        <c:v>1.3367192865370199E-3</c:v>
                      </c:pt>
                      <c:pt idx="17450">
                        <c:v>1.3364998328427699E-3</c:v>
                      </c:pt>
                      <c:pt idx="17451">
                        <c:v>1.33628049313058E-3</c:v>
                      </c:pt>
                      <c:pt idx="17452">
                        <c:v>1.33606126735478E-3</c:v>
                      </c:pt>
                      <c:pt idx="17453">
                        <c:v>1.3358421554696799E-3</c:v>
                      </c:pt>
                      <c:pt idx="17454">
                        <c:v>1.3356231574296301E-3</c:v>
                      </c:pt>
                      <c:pt idx="17455">
                        <c:v>1.33540427318898E-3</c:v>
                      </c:pt>
                      <c:pt idx="17456">
                        <c:v>1.33518550270212E-3</c:v>
                      </c:pt>
                      <c:pt idx="17457">
                        <c:v>1.33496684592343E-3</c:v>
                      </c:pt>
                      <c:pt idx="17458">
                        <c:v>1.33474830280733E-3</c:v>
                      </c:pt>
                      <c:pt idx="17459">
                        <c:v>1.33452987330826E-3</c:v>
                      </c:pt>
                      <c:pt idx="17460">
                        <c:v>1.33431155738065E-3</c:v>
                      </c:pt>
                      <c:pt idx="17461">
                        <c:v>1.33409335497897E-3</c:v>
                      </c:pt>
                      <c:pt idx="17462">
                        <c:v>1.3338752660577099E-3</c:v>
                      </c:pt>
                      <c:pt idx="17463">
                        <c:v>1.33365729057136E-3</c:v>
                      </c:pt>
                      <c:pt idx="17464">
                        <c:v>1.33343942847444E-3</c:v>
                      </c:pt>
                      <c:pt idx="17465">
                        <c:v>1.3332216797214799E-3</c:v>
                      </c:pt>
                      <c:pt idx="17466">
                        <c:v>1.3330040442670399E-3</c:v>
                      </c:pt>
                      <c:pt idx="17467">
                        <c:v>1.33278652206569E-3</c:v>
                      </c:pt>
                      <c:pt idx="17468">
                        <c:v>1.3325691130720201E-3</c:v>
                      </c:pt>
                      <c:pt idx="17469">
                        <c:v>1.3323518172406301E-3</c:v>
                      </c:pt>
                      <c:pt idx="17470">
                        <c:v>1.33213463452614E-3</c:v>
                      </c:pt>
                      <c:pt idx="17471">
                        <c:v>1.3319175648832001E-3</c:v>
                      </c:pt>
                      <c:pt idx="17472">
                        <c:v>1.3317006082664601E-3</c:v>
                      </c:pt>
                      <c:pt idx="17473">
                        <c:v>1.33148376463059E-3</c:v>
                      </c:pt>
                      <c:pt idx="17474">
                        <c:v>1.3312670339302899E-3</c:v>
                      </c:pt>
                      <c:pt idx="17475">
                        <c:v>1.33105041612027E-3</c:v>
                      </c:pt>
                      <c:pt idx="17476">
                        <c:v>1.33083391115526E-3</c:v>
                      </c:pt>
                      <c:pt idx="17477">
                        <c:v>1.33061751898999E-3</c:v>
                      </c:pt>
                      <c:pt idx="17478">
                        <c:v>1.3304012395792401E-3</c:v>
                      </c:pt>
                      <c:pt idx="17479">
                        <c:v>1.33018507287779E-3</c:v>
                      </c:pt>
                      <c:pt idx="17480">
                        <c:v>1.3299690188404299E-3</c:v>
                      </c:pt>
                      <c:pt idx="17481">
                        <c:v>1.32975307742198E-3</c:v>
                      </c:pt>
                      <c:pt idx="17482">
                        <c:v>1.3295372485772701E-3</c:v>
                      </c:pt>
                      <c:pt idx="17483">
                        <c:v>1.32932153226114E-3</c:v>
                      </c:pt>
                      <c:pt idx="17484">
                        <c:v>1.3291059284284801E-3</c:v>
                      </c:pt>
                      <c:pt idx="17485">
                        <c:v>1.3288904370341501E-3</c:v>
                      </c:pt>
                      <c:pt idx="17486">
                        <c:v>1.32867505803307E-3</c:v>
                      </c:pt>
                      <c:pt idx="17487">
                        <c:v>1.3284597913801599E-3</c:v>
                      </c:pt>
                      <c:pt idx="17488">
                        <c:v>1.3282446370303401E-3</c:v>
                      </c:pt>
                      <c:pt idx="17489">
                        <c:v>1.3280295949385801E-3</c:v>
                      </c:pt>
                      <c:pt idx="17490">
                        <c:v>1.3278146650598499E-3</c:v>
                      </c:pt>
                      <c:pt idx="17491">
                        <c:v>1.3275998473491399E-3</c:v>
                      </c:pt>
                      <c:pt idx="17492">
                        <c:v>1.3273851417614599E-3</c:v>
                      </c:pt>
                      <c:pt idx="17493">
                        <c:v>1.3271705482518199E-3</c:v>
                      </c:pt>
                      <c:pt idx="17494">
                        <c:v>1.32695606677528E-3</c:v>
                      </c:pt>
                      <c:pt idx="17495">
                        <c:v>1.3267416972868901E-3</c:v>
                      </c:pt>
                      <c:pt idx="17496">
                        <c:v>1.3265274397417301E-3</c:v>
                      </c:pt>
                      <c:pt idx="17497">
                        <c:v>1.3263132940948899E-3</c:v>
                      </c:pt>
                      <c:pt idx="17498">
                        <c:v>1.3260992603014901E-3</c:v>
                      </c:pt>
                      <c:pt idx="17499">
                        <c:v>1.32588533831665E-3</c:v>
                      </c:pt>
                      <c:pt idx="17500">
                        <c:v>1.3256715280955201E-3</c:v>
                      </c:pt>
                      <c:pt idx="17501">
                        <c:v>1.3254578295932701E-3</c:v>
                      </c:pt>
                      <c:pt idx="17502">
                        <c:v>1.3252442427650699E-3</c:v>
                      </c:pt>
                      <c:pt idx="17503">
                        <c:v>1.3250307675661301E-3</c:v>
                      </c:pt>
                      <c:pt idx="17504">
                        <c:v>1.3248174039516599E-3</c:v>
                      </c:pt>
                      <c:pt idx="17505">
                        <c:v>1.3246041518769E-3</c:v>
                      </c:pt>
                      <c:pt idx="17506">
                        <c:v>1.3243910112970901E-3</c:v>
                      </c:pt>
                      <c:pt idx="17507">
                        <c:v>1.32417798216751E-3</c:v>
                      </c:pt>
                      <c:pt idx="17508">
                        <c:v>1.32396506444344E-3</c:v>
                      </c:pt>
                      <c:pt idx="17509">
                        <c:v>1.3237522580801799E-3</c:v>
                      </c:pt>
                      <c:pt idx="17510">
                        <c:v>1.3235395630330599E-3</c:v>
                      </c:pt>
                      <c:pt idx="17511">
                        <c:v>1.32332697925742E-3</c:v>
                      </c:pt>
                      <c:pt idx="17512">
                        <c:v>1.3231145067086E-3</c:v>
                      </c:pt>
                      <c:pt idx="17513">
                        <c:v>1.3229021453419799E-3</c:v>
                      </c:pt>
                      <c:pt idx="17514">
                        <c:v>1.32268989511296E-3</c:v>
                      </c:pt>
                      <c:pt idx="17515">
                        <c:v>1.32247775597694E-3</c:v>
                      </c:pt>
                      <c:pt idx="17516">
                        <c:v>1.3222657278893399E-3</c:v>
                      </c:pt>
                      <c:pt idx="17517">
                        <c:v>1.3220538108056101E-3</c:v>
                      </c:pt>
                      <c:pt idx="17518">
                        <c:v>1.3218420046812E-3</c:v>
                      </c:pt>
                      <c:pt idx="17519">
                        <c:v>1.3216303094715999E-3</c:v>
                      </c:pt>
                      <c:pt idx="17520">
                        <c:v>1.3214187251322999E-3</c:v>
                      </c:pt>
                      <c:pt idx="17521">
                        <c:v>1.3212072516188E-3</c:v>
                      </c:pt>
                      <c:pt idx="17522">
                        <c:v>1.32099588888665E-3</c:v>
                      </c:pt>
                      <c:pt idx="17523">
                        <c:v>1.3207846368913801E-3</c:v>
                      </c:pt>
                      <c:pt idx="17524">
                        <c:v>1.32057349558857E-3</c:v>
                      </c:pt>
                      <c:pt idx="17525">
                        <c:v>1.3203624649337799E-3</c:v>
                      </c:pt>
                      <c:pt idx="17526">
                        <c:v>1.32015154488263E-3</c:v>
                      </c:pt>
                      <c:pt idx="17527">
                        <c:v>1.31994073539072E-3</c:v>
                      </c:pt>
                      <c:pt idx="17528">
                        <c:v>1.3197300364136901E-3</c:v>
                      </c:pt>
                      <c:pt idx="17529">
                        <c:v>1.31951944790718E-3</c:v>
                      </c:pt>
                      <c:pt idx="17530">
                        <c:v>1.31930896982688E-3</c:v>
                      </c:pt>
                      <c:pt idx="17531">
                        <c:v>1.3190986021284501E-3</c:v>
                      </c:pt>
                      <c:pt idx="17532">
                        <c:v>1.3188883447676201E-3</c:v>
                      </c:pt>
                      <c:pt idx="17533">
                        <c:v>1.31867819770008E-3</c:v>
                      </c:pt>
                      <c:pt idx="17534">
                        <c:v>1.3184681608815901E-3</c:v>
                      </c:pt>
                      <c:pt idx="17535">
                        <c:v>1.3182582342678899E-3</c:v>
                      </c:pt>
                      <c:pt idx="17536">
                        <c:v>1.31804841781477E-3</c:v>
                      </c:pt>
                      <c:pt idx="17537">
                        <c:v>1.31783871147799E-3</c:v>
                      </c:pt>
                      <c:pt idx="17538">
                        <c:v>1.3176291152133899E-3</c:v>
                      </c:pt>
                      <c:pt idx="17539">
                        <c:v>1.31741962897676E-3</c:v>
                      </c:pt>
                      <c:pt idx="17540">
                        <c:v>1.3172102527239701E-3</c:v>
                      </c:pt>
                      <c:pt idx="17541">
                        <c:v>1.3170009864108599E-3</c:v>
                      </c:pt>
                      <c:pt idx="17542">
                        <c:v>1.3167918299933101E-3</c:v>
                      </c:pt>
                      <c:pt idx="17543">
                        <c:v>1.31658278342722E-3</c:v>
                      </c:pt>
                      <c:pt idx="17544">
                        <c:v>1.3163738466684899E-3</c:v>
                      </c:pt>
                      <c:pt idx="17545">
                        <c:v>1.3161650196730501E-3</c:v>
                      </c:pt>
                      <c:pt idx="17546">
                        <c:v>1.31595630239685E-3</c:v>
                      </c:pt>
                      <c:pt idx="17547">
                        <c:v>1.3157476947958399E-3</c:v>
                      </c:pt>
                      <c:pt idx="17548">
                        <c:v>1.31553919682601E-3</c:v>
                      </c:pt>
                      <c:pt idx="17549">
                        <c:v>1.31533080844336E-3</c:v>
                      </c:pt>
                      <c:pt idx="17550">
                        <c:v>1.31512252960389E-3</c:v>
                      </c:pt>
                      <c:pt idx="17551">
                        <c:v>1.31491436026364E-3</c:v>
                      </c:pt>
                      <c:pt idx="17552">
                        <c:v>1.31470630037865E-3</c:v>
                      </c:pt>
                      <c:pt idx="17553">
                        <c:v>1.3144983499049901E-3</c:v>
                      </c:pt>
                      <c:pt idx="17554">
                        <c:v>1.31429050879875E-3</c:v>
                      </c:pt>
                      <c:pt idx="17555">
                        <c:v>1.3140827770160199E-3</c:v>
                      </c:pt>
                      <c:pt idx="17556">
                        <c:v>1.31387515451292E-3</c:v>
                      </c:pt>
                      <c:pt idx="17557">
                        <c:v>1.31366764124558E-3</c:v>
                      </c:pt>
                      <c:pt idx="17558">
                        <c:v>1.31346023717016E-3</c:v>
                      </c:pt>
                      <c:pt idx="17559">
                        <c:v>1.31325294224283E-3</c:v>
                      </c:pt>
                      <c:pt idx="17560">
                        <c:v>1.31304575641976E-3</c:v>
                      </c:pt>
                      <c:pt idx="17561">
                        <c:v>1.3128386796571699E-3</c:v>
                      </c:pt>
                      <c:pt idx="17562">
                        <c:v>1.31263171191127E-3</c:v>
                      </c:pt>
                      <c:pt idx="17563">
                        <c:v>1.3124248531383E-3</c:v>
                      </c:pt>
                      <c:pt idx="17564">
                        <c:v>1.3122181032945201E-3</c:v>
                      </c:pt>
                      <c:pt idx="17565">
                        <c:v>1.31201146233619E-3</c:v>
                      </c:pt>
                      <c:pt idx="17566">
                        <c:v>1.31180493021962E-3</c:v>
                      </c:pt>
                      <c:pt idx="17567">
                        <c:v>1.3115985069010901E-3</c:v>
                      </c:pt>
                      <c:pt idx="17568">
                        <c:v>1.31139219233694E-3</c:v>
                      </c:pt>
                      <c:pt idx="17569">
                        <c:v>1.31118598648351E-3</c:v>
                      </c:pt>
                      <c:pt idx="17570">
                        <c:v>1.3109798892971499E-3</c:v>
                      </c:pt>
                      <c:pt idx="17571">
                        <c:v>1.3107739007342501E-3</c:v>
                      </c:pt>
                      <c:pt idx="17572">
                        <c:v>1.3105680207511801E-3</c:v>
                      </c:pt>
                      <c:pt idx="17573">
                        <c:v>1.3103622493043699E-3</c:v>
                      </c:pt>
                      <c:pt idx="17574">
                        <c:v>1.3101565863502299E-3</c:v>
                      </c:pt>
                      <c:pt idx="17575">
                        <c:v>1.30995103184522E-3</c:v>
                      </c:pt>
                      <c:pt idx="17576">
                        <c:v>1.3097455857457899E-3</c:v>
                      </c:pt>
                      <c:pt idx="17577">
                        <c:v>1.3095402480084201E-3</c:v>
                      </c:pt>
                      <c:pt idx="17578">
                        <c:v>1.3093350185895999E-3</c:v>
                      </c:pt>
                      <c:pt idx="17579">
                        <c:v>1.3091298974458501E-3</c:v>
                      </c:pt>
                      <c:pt idx="17580">
                        <c:v>1.3089248845336999E-3</c:v>
                      </c:pt>
                      <c:pt idx="17581">
                        <c:v>1.3087199798097E-3</c:v>
                      </c:pt>
                      <c:pt idx="17582">
                        <c:v>1.3085151832303999E-3</c:v>
                      </c:pt>
                      <c:pt idx="17583">
                        <c:v>1.3083104947523799E-3</c:v>
                      </c:pt>
                      <c:pt idx="17584">
                        <c:v>1.30810591433226E-3</c:v>
                      </c:pt>
                      <c:pt idx="17585">
                        <c:v>1.30790144192663E-3</c:v>
                      </c:pt>
                      <c:pt idx="17586">
                        <c:v>1.3076970774921399E-3</c:v>
                      </c:pt>
                      <c:pt idx="17587">
                        <c:v>1.30749282098543E-3</c:v>
                      </c:pt>
                      <c:pt idx="17588">
                        <c:v>1.3072886723631801E-3</c:v>
                      </c:pt>
                      <c:pt idx="17589">
                        <c:v>1.3070846315820499E-3</c:v>
                      </c:pt>
                      <c:pt idx="17590">
                        <c:v>1.3068806985987501E-3</c:v>
                      </c:pt>
                      <c:pt idx="17591">
                        <c:v>1.3066768733700101E-3</c:v>
                      </c:pt>
                      <c:pt idx="17592">
                        <c:v>1.3064731558525501E-3</c:v>
                      </c:pt>
                      <c:pt idx="17593">
                        <c:v>1.30626954600312E-3</c:v>
                      </c:pt>
                      <c:pt idx="17594">
                        <c:v>1.3060660437785099E-3</c:v>
                      </c:pt>
                      <c:pt idx="17595">
                        <c:v>1.30586264913548E-3</c:v>
                      </c:pt>
                      <c:pt idx="17596">
                        <c:v>1.30565936203085E-3</c:v>
                      </c:pt>
                      <c:pt idx="17597">
                        <c:v>1.3054561824214399E-3</c:v>
                      </c:pt>
                      <c:pt idx="17598">
                        <c:v>1.3052531102640799E-3</c:v>
                      </c:pt>
                      <c:pt idx="17599">
                        <c:v>1.30505014551562E-3</c:v>
                      </c:pt>
                      <c:pt idx="17600">
                        <c:v>1.3048472881329401E-3</c:v>
                      </c:pt>
                      <c:pt idx="17601">
                        <c:v>1.3046445380729299E-3</c:v>
                      </c:pt>
                      <c:pt idx="17602">
                        <c:v>1.3044418952925E-3</c:v>
                      </c:pt>
                      <c:pt idx="17603">
                        <c:v>1.30423935974855E-3</c:v>
                      </c:pt>
                      <c:pt idx="17604">
                        <c:v>1.30403693139804E-3</c:v>
                      </c:pt>
                      <c:pt idx="17605">
                        <c:v>1.30383461019793E-3</c:v>
                      </c:pt>
                      <c:pt idx="17606">
                        <c:v>1.30363239610517E-3</c:v>
                      </c:pt>
                      <c:pt idx="17607">
                        <c:v>1.3034302890767701E-3</c:v>
                      </c:pt>
                      <c:pt idx="17608">
                        <c:v>1.30322828906974E-3</c:v>
                      </c:pt>
                      <c:pt idx="17609">
                        <c:v>1.30302639604109E-3</c:v>
                      </c:pt>
                      <c:pt idx="17610">
                        <c:v>1.3028246099478699E-3</c:v>
                      </c:pt>
                      <c:pt idx="17611">
                        <c:v>1.30262293074714E-3</c:v>
                      </c:pt>
                      <c:pt idx="17612">
                        <c:v>1.30242135839597E-3</c:v>
                      </c:pt>
                      <c:pt idx="17613">
                        <c:v>1.3022198928514699E-3</c:v>
                      </c:pt>
                      <c:pt idx="17614">
                        <c:v>1.30201853407072E-3</c:v>
                      </c:pt>
                      <c:pt idx="17615">
                        <c:v>1.30181728201087E-3</c:v>
                      </c:pt>
                      <c:pt idx="17616">
                        <c:v>1.3016161366290601E-3</c:v>
                      </c:pt>
                      <c:pt idx="17617">
                        <c:v>1.30141509788244E-3</c:v>
                      </c:pt>
                      <c:pt idx="17618">
                        <c:v>1.3012141657282E-3</c:v>
                      </c:pt>
                      <c:pt idx="17619">
                        <c:v>1.30101334012353E-3</c:v>
                      </c:pt>
                      <c:pt idx="17620">
                        <c:v>1.3008126210256501E-3</c:v>
                      </c:pt>
                      <c:pt idx="17621">
                        <c:v>1.30061200839177E-3</c:v>
                      </c:pt>
                      <c:pt idx="17622">
                        <c:v>1.3004115021791501E-3</c:v>
                      </c:pt>
                      <c:pt idx="17623">
                        <c:v>1.3002111023450601E-3</c:v>
                      </c:pt>
                      <c:pt idx="17624">
                        <c:v>1.3000108088467501E-3</c:v>
                      </c:pt>
                      <c:pt idx="17625">
                        <c:v>1.2998106216415501E-3</c:v>
                      </c:pt>
                      <c:pt idx="17626">
                        <c:v>1.29961054068675E-3</c:v>
                      </c:pt>
                      <c:pt idx="17627">
                        <c:v>1.2994105659396901E-3</c:v>
                      </c:pt>
                      <c:pt idx="17628">
                        <c:v>1.29921069735772E-3</c:v>
                      </c:pt>
                      <c:pt idx="17629">
                        <c:v>1.2990109348982001E-3</c:v>
                      </c:pt>
                      <c:pt idx="17630">
                        <c:v>1.2988112785185201E-3</c:v>
                      </c:pt>
                      <c:pt idx="17631">
                        <c:v>1.2986117281760599E-3</c:v>
                      </c:pt>
                      <c:pt idx="17632">
                        <c:v>1.29841228382826E-3</c:v>
                      </c:pt>
                      <c:pt idx="17633">
                        <c:v>1.29821294543253E-3</c:v>
                      </c:pt>
                      <c:pt idx="17634">
                        <c:v>1.29801371294632E-3</c:v>
                      </c:pt>
                      <c:pt idx="17635">
                        <c:v>1.2978145863271099E-3</c:v>
                      </c:pt>
                      <c:pt idx="17636">
                        <c:v>1.2976155655323801E-3</c:v>
                      </c:pt>
                      <c:pt idx="17637">
                        <c:v>1.29741665051962E-3</c:v>
                      </c:pt>
                      <c:pt idx="17638">
                        <c:v>1.2972178412463599E-3</c:v>
                      </c:pt>
                      <c:pt idx="17639">
                        <c:v>1.29701913767012E-3</c:v>
                      </c:pt>
                      <c:pt idx="17640">
                        <c:v>1.2968205397484601E-3</c:v>
                      </c:pt>
                      <c:pt idx="17641">
                        <c:v>1.29662204743894E-3</c:v>
                      </c:pt>
                      <c:pt idx="17642">
                        <c:v>1.29642366069915E-3</c:v>
                      </c:pt>
                      <c:pt idx="17643">
                        <c:v>1.2962253794866899E-3</c:v>
                      </c:pt>
                      <c:pt idx="17644">
                        <c:v>1.29602720375918E-3</c:v>
                      </c:pt>
                      <c:pt idx="17645">
                        <c:v>1.29582913347425E-3</c:v>
                      </c:pt>
                      <c:pt idx="17646">
                        <c:v>1.2956311685895501E-3</c:v>
                      </c:pt>
                      <c:pt idx="17647">
                        <c:v>1.2954333090627601E-3</c:v>
                      </c:pt>
                      <c:pt idx="17648">
                        <c:v>1.2952355548515599E-3</c:v>
                      </c:pt>
                      <c:pt idx="17649">
                        <c:v>1.2950379059136501E-3</c:v>
                      </c:pt>
                      <c:pt idx="17650">
                        <c:v>1.2948403622067501E-3</c:v>
                      </c:pt>
                      <c:pt idx="17651">
                        <c:v>1.29464292368859E-3</c:v>
                      </c:pt>
                      <c:pt idx="17652">
                        <c:v>1.2944455903169301E-3</c:v>
                      </c:pt>
                      <c:pt idx="17653">
                        <c:v>1.2942483620495501E-3</c:v>
                      </c:pt>
                      <c:pt idx="17654">
                        <c:v>1.2940512388442201E-3</c:v>
                      </c:pt>
                      <c:pt idx="17655">
                        <c:v>1.2938542206587401E-3</c:v>
                      </c:pt>
                      <c:pt idx="17656">
                        <c:v>1.29365730745095E-3</c:v>
                      </c:pt>
                      <c:pt idx="17657">
                        <c:v>1.2934604991786699E-3</c:v>
                      </c:pt>
                      <c:pt idx="17658">
                        <c:v>1.2932637957997701E-3</c:v>
                      </c:pt>
                      <c:pt idx="17659">
                        <c:v>1.2930671972721001E-3</c:v>
                      </c:pt>
                      <c:pt idx="17660">
                        <c:v>1.29287070355356E-3</c:v>
                      </c:pt>
                      <c:pt idx="17661">
                        <c:v>1.2926743146020601E-3</c:v>
                      </c:pt>
                      <c:pt idx="17662">
                        <c:v>1.2924780303755099E-3</c:v>
                      </c:pt>
                      <c:pt idx="17663">
                        <c:v>1.29228185083185E-3</c:v>
                      </c:pt>
                      <c:pt idx="17664">
                        <c:v>1.2920857759290401E-3</c:v>
                      </c:pt>
                      <c:pt idx="17665">
                        <c:v>1.29188980562505E-3</c:v>
                      </c:pt>
                      <c:pt idx="17666">
                        <c:v>1.29169393987787E-3</c:v>
                      </c:pt>
                      <c:pt idx="17667">
                        <c:v>1.2914981786455E-3</c:v>
                      </c:pt>
                      <c:pt idx="17668">
                        <c:v>1.29130252188596E-3</c:v>
                      </c:pt>
                      <c:pt idx="17669">
                        <c:v>1.2911069695572899E-3</c:v>
                      </c:pt>
                      <c:pt idx="17670">
                        <c:v>1.29091152161755E-3</c:v>
                      </c:pt>
                      <c:pt idx="17671">
                        <c:v>1.2907161780248201E-3</c:v>
                      </c:pt>
                      <c:pt idx="17672">
                        <c:v>1.2905209387371701E-3</c:v>
                      </c:pt>
                      <c:pt idx="17673">
                        <c:v>1.29032580371271E-3</c:v>
                      </c:pt>
                      <c:pt idx="17674">
                        <c:v>1.2901307729095801E-3</c:v>
                      </c:pt>
                      <c:pt idx="17675">
                        <c:v>1.2899358462858999E-3</c:v>
                      </c:pt>
                      <c:pt idx="17676">
                        <c:v>1.28974102379983E-3</c:v>
                      </c:pt>
                      <c:pt idx="17677">
                        <c:v>1.28954630540955E-3</c:v>
                      </c:pt>
                      <c:pt idx="17678">
                        <c:v>1.2893516910732401E-3</c:v>
                      </c:pt>
                      <c:pt idx="17679">
                        <c:v>1.2891571807491201E-3</c:v>
                      </c:pt>
                      <c:pt idx="17680">
                        <c:v>1.2889627743954001E-3</c:v>
                      </c:pt>
                      <c:pt idx="17681">
                        <c:v>1.2887684719703201E-3</c:v>
                      </c:pt>
                      <c:pt idx="17682">
                        <c:v>1.28857427343214E-3</c:v>
                      </c:pt>
                      <c:pt idx="17683">
                        <c:v>1.28838017873913E-3</c:v>
                      </c:pt>
                      <c:pt idx="17684">
                        <c:v>1.28818618784959E-3</c:v>
                      </c:pt>
                      <c:pt idx="17685">
                        <c:v>1.28799230072182E-3</c:v>
                      </c:pt>
                      <c:pt idx="17686">
                        <c:v>1.28779851731414E-3</c:v>
                      </c:pt>
                      <c:pt idx="17687">
                        <c:v>1.28760483758489E-3</c:v>
                      </c:pt>
                      <c:pt idx="17688">
                        <c:v>1.2874112614924299E-3</c:v>
                      </c:pt>
                      <c:pt idx="17689">
                        <c:v>1.2872177889951301E-3</c:v>
                      </c:pt>
                      <c:pt idx="17690">
                        <c:v>1.2870244200513801E-3</c:v>
                      </c:pt>
                      <c:pt idx="17691">
                        <c:v>1.2868311546195899E-3</c:v>
                      </c:pt>
                      <c:pt idx="17692">
                        <c:v>1.28663799265819E-3</c:v>
                      </c:pt>
                      <c:pt idx="17693">
                        <c:v>1.2864449341256001E-3</c:v>
                      </c:pt>
                      <c:pt idx="17694">
                        <c:v>1.28625197898029E-3</c:v>
                      </c:pt>
                      <c:pt idx="17695">
                        <c:v>1.2860591271807401E-3</c:v>
                      </c:pt>
                      <c:pt idx="17696">
                        <c:v>1.2858663786854199E-3</c:v>
                      </c:pt>
                      <c:pt idx="17697">
                        <c:v>1.2856737334528501E-3</c:v>
                      </c:pt>
                      <c:pt idx="17698">
                        <c:v>1.2854811914415601E-3</c:v>
                      </c:pt>
                      <c:pt idx="17699">
                        <c:v>1.2852887526100701E-3</c:v>
                      </c:pt>
                      <c:pt idx="17700">
                        <c:v>1.2850964169169501E-3</c:v>
                      </c:pt>
                      <c:pt idx="17701">
                        <c:v>1.2849041843207799E-3</c:v>
                      </c:pt>
                      <c:pt idx="17702">
                        <c:v>1.28471205478013E-3</c:v>
                      </c:pt>
                      <c:pt idx="17703">
                        <c:v>1.2845200282536101E-3</c:v>
                      </c:pt>
                      <c:pt idx="17704">
                        <c:v>1.2843281046998601E-3</c:v>
                      </c:pt>
                      <c:pt idx="17705">
                        <c:v>1.28413628407751E-3</c:v>
                      </c:pt>
                      <c:pt idx="17706">
                        <c:v>1.2839445663452101E-3</c:v>
                      </c:pt>
                      <c:pt idx="17707">
                        <c:v>1.2837529514616399E-3</c:v>
                      </c:pt>
                      <c:pt idx="17708">
                        <c:v>1.2835614393854799E-3</c:v>
                      </c:pt>
                      <c:pt idx="17709">
                        <c:v>1.28337003007545E-3</c:v>
                      </c:pt>
                      <c:pt idx="17710">
                        <c:v>1.2831787234902699E-3</c:v>
                      </c:pt>
                      <c:pt idx="17711">
                        <c:v>1.28298751958867E-3</c:v>
                      </c:pt>
                      <c:pt idx="17712">
                        <c:v>1.2827964183294101E-3</c:v>
                      </c:pt>
                      <c:pt idx="17713">
                        <c:v>1.28260541967126E-3</c:v>
                      </c:pt>
                      <c:pt idx="17714">
                        <c:v>1.28241452357301E-3</c:v>
                      </c:pt>
                      <c:pt idx="17715">
                        <c:v>1.28222372999348E-3</c:v>
                      </c:pt>
                      <c:pt idx="17716">
                        <c:v>1.28203303889147E-3</c:v>
                      </c:pt>
                      <c:pt idx="17717">
                        <c:v>1.28184245022582E-3</c:v>
                      </c:pt>
                      <c:pt idx="17718">
                        <c:v>1.28165196395541E-3</c:v>
                      </c:pt>
                      <c:pt idx="17719">
                        <c:v>1.2814615800390799E-3</c:v>
                      </c:pt>
                      <c:pt idx="17720">
                        <c:v>1.2812712984357399E-3</c:v>
                      </c:pt>
                      <c:pt idx="17721">
                        <c:v>1.2810811191042899E-3</c:v>
                      </c:pt>
                      <c:pt idx="17722">
                        <c:v>1.2808910420036401E-3</c:v>
                      </c:pt>
                      <c:pt idx="17723">
                        <c:v>1.28070106709274E-3</c:v>
                      </c:pt>
                      <c:pt idx="17724">
                        <c:v>1.2805111943305499E-3</c:v>
                      </c:pt>
                      <c:pt idx="17725">
                        <c:v>1.2803214236760199E-3</c:v>
                      </c:pt>
                      <c:pt idx="17726">
                        <c:v>1.2801317550881501E-3</c:v>
                      </c:pt>
                      <c:pt idx="17727">
                        <c:v>1.2799421885259499E-3</c:v>
                      </c:pt>
                      <c:pt idx="17728">
                        <c:v>1.27975272394843E-3</c:v>
                      </c:pt>
                      <c:pt idx="17729">
                        <c:v>1.27956336131463E-3</c:v>
                      </c:pt>
                      <c:pt idx="17730">
                        <c:v>1.2793741005836E-3</c:v>
                      </c:pt>
                      <c:pt idx="17731">
                        <c:v>1.27918494171442E-3</c:v>
                      </c:pt>
                      <c:pt idx="17732">
                        <c:v>1.27899588466617E-3</c:v>
                      </c:pt>
                      <c:pt idx="17733">
                        <c:v>1.27880692939795E-3</c:v>
                      </c:pt>
                      <c:pt idx="17734">
                        <c:v>1.27861807586888E-3</c:v>
                      </c:pt>
                      <c:pt idx="17735">
                        <c:v>1.2784293240380999E-3</c:v>
                      </c:pt>
                      <c:pt idx="17736">
                        <c:v>1.2782406738647599E-3</c:v>
                      </c:pt>
                      <c:pt idx="17737">
                        <c:v>1.27805212530802E-3</c:v>
                      </c:pt>
                      <c:pt idx="17738">
                        <c:v>1.27786367832709E-3</c:v>
                      </c:pt>
                      <c:pt idx="17739">
                        <c:v>1.27767533288115E-3</c:v>
                      </c:pt>
                      <c:pt idx="17740">
                        <c:v>1.2774870889294199E-3</c:v>
                      </c:pt>
                      <c:pt idx="17741">
                        <c:v>1.2772989464311399E-3</c:v>
                      </c:pt>
                      <c:pt idx="17742">
                        <c:v>1.2771109053455599E-3</c:v>
                      </c:pt>
                      <c:pt idx="17743">
                        <c:v>1.2769229656319401E-3</c:v>
                      </c:pt>
                      <c:pt idx="17744">
                        <c:v>1.27673512724958E-3</c:v>
                      </c:pt>
                      <c:pt idx="17745">
                        <c:v>1.2765473901577701E-3</c:v>
                      </c:pt>
                      <c:pt idx="17746">
                        <c:v>1.27635975431582E-3</c:v>
                      </c:pt>
                      <c:pt idx="17747">
                        <c:v>1.27617221968308E-3</c:v>
                      </c:pt>
                      <c:pt idx="17748">
                        <c:v>1.2759847862188799E-3</c:v>
                      </c:pt>
                      <c:pt idx="17749">
                        <c:v>1.2757974538826101E-3</c:v>
                      </c:pt>
                      <c:pt idx="17750">
                        <c:v>1.27561022263363E-3</c:v>
                      </c:pt>
                      <c:pt idx="17751">
                        <c:v>1.27542309243135E-3</c:v>
                      </c:pt>
                      <c:pt idx="17752">
                        <c:v>1.27523606323518E-3</c:v>
                      </c:pt>
                      <c:pt idx="17753">
                        <c:v>1.27504913500455E-3</c:v>
                      </c:pt>
                      <c:pt idx="17754">
                        <c:v>1.27486230769892E-3</c:v>
                      </c:pt>
                      <c:pt idx="17755">
                        <c:v>1.27467558127774E-3</c:v>
                      </c:pt>
                      <c:pt idx="17756">
                        <c:v>1.2744889557004999E-3</c:v>
                      </c:pt>
                      <c:pt idx="17757">
                        <c:v>1.2743024309266901E-3</c:v>
                      </c:pt>
                      <c:pt idx="17758">
                        <c:v>1.2741160069158299E-3</c:v>
                      </c:pt>
                      <c:pt idx="17759">
                        <c:v>1.27392968362745E-3</c:v>
                      </c:pt>
                      <c:pt idx="17760">
                        <c:v>1.2737434610210899E-3</c:v>
                      </c:pt>
                      <c:pt idx="17761">
                        <c:v>1.27355733905631E-3</c:v>
                      </c:pt>
                      <c:pt idx="17762">
                        <c:v>1.2733713176927E-3</c:v>
                      </c:pt>
                      <c:pt idx="17763">
                        <c:v>1.27318539688985E-3</c:v>
                      </c:pt>
                      <c:pt idx="17764">
                        <c:v>1.2729995766073701E-3</c:v>
                      </c:pt>
                      <c:pt idx="17765">
                        <c:v>1.2728138568048799E-3</c:v>
                      </c:pt>
                      <c:pt idx="17766">
                        <c:v>1.27262823744204E-3</c:v>
                      </c:pt>
                      <c:pt idx="17767">
                        <c:v>1.2724427184785099E-3</c:v>
                      </c:pt>
                      <c:pt idx="17768">
                        <c:v>1.2722572998739501E-3</c:v>
                      </c:pt>
                      <c:pt idx="17769">
                        <c:v>1.27207198158806E-3</c:v>
                      </c:pt>
                      <c:pt idx="17770">
                        <c:v>1.27188676358056E-3</c:v>
                      </c:pt>
                      <c:pt idx="17771">
                        <c:v>1.27170164581117E-3</c:v>
                      </c:pt>
                      <c:pt idx="17772">
                        <c:v>1.2715166282396299E-3</c:v>
                      </c:pt>
                      <c:pt idx="17773">
                        <c:v>1.2713317108256901E-3</c:v>
                      </c:pt>
                      <c:pt idx="17774">
                        <c:v>1.2711468935291399E-3</c:v>
                      </c:pt>
                      <c:pt idx="17775">
                        <c:v>1.27096217630976E-3</c:v>
                      </c:pt>
                      <c:pt idx="17776">
                        <c:v>1.2707775591273599E-3</c:v>
                      </c:pt>
                      <c:pt idx="17777">
                        <c:v>1.2705930419417699E-3</c:v>
                      </c:pt>
                      <c:pt idx="17778">
                        <c:v>1.2704086247128201E-3</c:v>
                      </c:pt>
                      <c:pt idx="17779">
                        <c:v>1.2702243074003701E-3</c:v>
                      </c:pt>
                      <c:pt idx="17780">
                        <c:v>1.27004008996429E-3</c:v>
                      </c:pt>
                      <c:pt idx="17781">
                        <c:v>1.26985597236447E-3</c:v>
                      </c:pt>
                      <c:pt idx="17782">
                        <c:v>1.2696719545608199E-3</c:v>
                      </c:pt>
                      <c:pt idx="17783">
                        <c:v>1.2694880365132499E-3</c:v>
                      </c:pt>
                      <c:pt idx="17784">
                        <c:v>1.2693042181817101E-3</c:v>
                      </c:pt>
                      <c:pt idx="17785">
                        <c:v>1.26912049952614E-3</c:v>
                      </c:pt>
                      <c:pt idx="17786">
                        <c:v>1.2689368805065199E-3</c:v>
                      </c:pt>
                      <c:pt idx="17787">
                        <c:v>1.2687533610828299E-3</c:v>
                      </c:pt>
                      <c:pt idx="17788">
                        <c:v>1.26856994121508E-3</c:v>
                      </c:pt>
                      <c:pt idx="17789">
                        <c:v>1.2683866208632699E-3</c:v>
                      </c:pt>
                      <c:pt idx="17790">
                        <c:v>1.2682033999874599E-3</c:v>
                      </c:pt>
                      <c:pt idx="17791">
                        <c:v>1.2680202785476801E-3</c:v>
                      </c:pt>
                      <c:pt idx="17792">
                        <c:v>1.2678372565040001E-3</c:v>
                      </c:pt>
                      <c:pt idx="17793">
                        <c:v>1.26765433381651E-3</c:v>
                      </c:pt>
                      <c:pt idx="17794">
                        <c:v>1.26747151044531E-3</c:v>
                      </c:pt>
                      <c:pt idx="17795">
                        <c:v>1.26728878635051E-3</c:v>
                      </c:pt>
                      <c:pt idx="17796">
                        <c:v>1.26710616149225E-3</c:v>
                      </c:pt>
                      <c:pt idx="17797">
                        <c:v>1.2669236358306599E-3</c:v>
                      </c:pt>
                      <c:pt idx="17798">
                        <c:v>1.2667412093259199E-3</c:v>
                      </c:pt>
                      <c:pt idx="17799">
                        <c:v>1.2665588819382101E-3</c:v>
                      </c:pt>
                      <c:pt idx="17800">
                        <c:v>1.2663766536277199E-3</c:v>
                      </c:pt>
                      <c:pt idx="17801">
                        <c:v>1.26619452435466E-3</c:v>
                      </c:pt>
                      <c:pt idx="17802">
                        <c:v>1.2660124940792601E-3</c:v>
                      </c:pt>
                      <c:pt idx="17803">
                        <c:v>1.26583056276178E-3</c:v>
                      </c:pt>
                      <c:pt idx="17804">
                        <c:v>1.26564873036246E-3</c:v>
                      </c:pt>
                      <c:pt idx="17805">
                        <c:v>1.26546699684158E-3</c:v>
                      </c:pt>
                      <c:pt idx="17806">
                        <c:v>1.2652853621594501E-3</c:v>
                      </c:pt>
                      <c:pt idx="17807">
                        <c:v>1.2651038262763599E-3</c:v>
                      </c:pt>
                      <c:pt idx="17808">
                        <c:v>1.2649223891526499E-3</c:v>
                      </c:pt>
                      <c:pt idx="17809">
                        <c:v>1.2647410507486501E-3</c:v>
                      </c:pt>
                      <c:pt idx="17810">
                        <c:v>1.26455981102472E-3</c:v>
                      </c:pt>
                      <c:pt idx="17811">
                        <c:v>1.2643786699412401E-3</c:v>
                      </c:pt>
                      <c:pt idx="17812">
                        <c:v>1.26419762745859E-3</c:v>
                      </c:pt>
                      <c:pt idx="17813">
                        <c:v>1.2640166835371899E-3</c:v>
                      </c:pt>
                      <c:pt idx="17814">
                        <c:v>1.2638358381374399E-3</c:v>
                      </c:pt>
                      <c:pt idx="17815">
                        <c:v>1.2636550912198E-3</c:v>
                      </c:pt>
                      <c:pt idx="17816">
                        <c:v>1.2634744427447199E-3</c:v>
                      </c:pt>
                      <c:pt idx="17817">
                        <c:v>1.2632938926726599E-3</c:v>
                      </c:pt>
                      <c:pt idx="17818">
                        <c:v>1.26311344096412E-3</c:v>
                      </c:pt>
                      <c:pt idx="17819">
                        <c:v>1.26293308757959E-3</c:v>
                      </c:pt>
                      <c:pt idx="17820">
                        <c:v>1.2627528324795901E-3</c:v>
                      </c:pt>
                      <c:pt idx="17821">
                        <c:v>1.26257267562466E-3</c:v>
                      </c:pt>
                      <c:pt idx="17822">
                        <c:v>1.2623926169753399E-3</c:v>
                      </c:pt>
                      <c:pt idx="17823">
                        <c:v>1.26221265649221E-3</c:v>
                      </c:pt>
                      <c:pt idx="17824">
                        <c:v>1.2620327941358499E-3</c:v>
                      </c:pt>
                      <c:pt idx="17825">
                        <c:v>1.2618530298668499E-3</c:v>
                      </c:pt>
                      <c:pt idx="17826">
                        <c:v>1.2616733636458401E-3</c:v>
                      </c:pt>
                      <c:pt idx="17827">
                        <c:v>1.2614937954334301E-3</c:v>
                      </c:pt>
                      <c:pt idx="17828">
                        <c:v>1.26131432519028E-3</c:v>
                      </c:pt>
                      <c:pt idx="17829">
                        <c:v>1.26113495287705E-3</c:v>
                      </c:pt>
                      <c:pt idx="17830">
                        <c:v>1.2609556784544201E-3</c:v>
                      </c:pt>
                      <c:pt idx="17831">
                        <c:v>1.2607765018830899E-3</c:v>
                      </c:pt>
                      <c:pt idx="17832">
                        <c:v>1.26059742312376E-3</c:v>
                      </c:pt>
                      <c:pt idx="17833">
                        <c:v>1.2604184421371599E-3</c:v>
                      </c:pt>
                      <c:pt idx="17834">
                        <c:v>1.26023955888403E-3</c:v>
                      </c:pt>
                      <c:pt idx="17835">
                        <c:v>1.26006077332513E-3</c:v>
                      </c:pt>
                      <c:pt idx="17836">
                        <c:v>1.2598820854212501E-3</c:v>
                      </c:pt>
                      <c:pt idx="17837">
                        <c:v>1.25970349513316E-3</c:v>
                      </c:pt>
                      <c:pt idx="17838">
                        <c:v>1.2595250024216699E-3</c:v>
                      </c:pt>
                      <c:pt idx="17839">
                        <c:v>1.25934660724761E-3</c:v>
                      </c:pt>
                      <c:pt idx="17840">
                        <c:v>1.25916830957182E-3</c:v>
                      </c:pt>
                      <c:pt idx="17841">
                        <c:v>1.2589901093551399E-3</c:v>
                      </c:pt>
                      <c:pt idx="17842">
                        <c:v>1.2588120065584599E-3</c:v>
                      </c:pt>
                      <c:pt idx="17843">
                        <c:v>1.25863400114265E-3</c:v>
                      </c:pt>
                      <c:pt idx="17844">
                        <c:v>1.2584560930686099E-3</c:v>
                      </c:pt>
                      <c:pt idx="17845">
                        <c:v>1.25827828229728E-3</c:v>
                      </c:pt>
                      <c:pt idx="17846">
                        <c:v>1.25810056878957E-3</c:v>
                      </c:pt>
                      <c:pt idx="17847">
                        <c:v>1.2579229525064501E-3</c:v>
                      </c:pt>
                      <c:pt idx="17848">
                        <c:v>1.25774543340887E-3</c:v>
                      </c:pt>
                      <c:pt idx="17849">
                        <c:v>1.2575680114578301E-3</c:v>
                      </c:pt>
                      <c:pt idx="17850">
                        <c:v>1.2573906866143001E-3</c:v>
                      </c:pt>
                      <c:pt idx="17851">
                        <c:v>1.2572134588393199E-3</c:v>
                      </c:pt>
                      <c:pt idx="17852">
                        <c:v>1.2570363280939099E-3</c:v>
                      </c:pt>
                      <c:pt idx="17853">
                        <c:v>1.2568592943391101E-3</c:v>
                      </c:pt>
                      <c:pt idx="17854">
                        <c:v>1.25668235753599E-3</c:v>
                      </c:pt>
                      <c:pt idx="17855">
                        <c:v>1.2565055176456199E-3</c:v>
                      </c:pt>
                      <c:pt idx="17856">
                        <c:v>1.2563287746290999E-3</c:v>
                      </c:pt>
                      <c:pt idx="17857">
                        <c:v>1.2561521284475299E-3</c:v>
                      </c:pt>
                      <c:pt idx="17858">
                        <c:v>1.25597557906204E-3</c:v>
                      </c:pt>
                      <c:pt idx="17859">
                        <c:v>1.25579912643378E-3</c:v>
                      </c:pt>
                      <c:pt idx="17860">
                        <c:v>1.25562277052389E-3</c:v>
                      </c:pt>
                      <c:pt idx="17861">
                        <c:v>1.2554465112935499E-3</c:v>
                      </c:pt>
                      <c:pt idx="17862">
                        <c:v>1.25527034870395E-3</c:v>
                      </c:pt>
                      <c:pt idx="17863">
                        <c:v>1.2550942827162901E-3</c:v>
                      </c:pt>
                      <c:pt idx="17864">
                        <c:v>1.2549183132918001E-3</c:v>
                      </c:pt>
                      <c:pt idx="17865">
                        <c:v>1.2547424403917E-3</c:v>
                      </c:pt>
                      <c:pt idx="17866">
                        <c:v>1.2545666639772401E-3</c:v>
                      </c:pt>
                      <c:pt idx="17867">
                        <c:v>1.2543909840097101E-3</c:v>
                      </c:pt>
                      <c:pt idx="17868">
                        <c:v>1.25421540045038E-3</c:v>
                      </c:pt>
                      <c:pt idx="17869">
                        <c:v>1.2540399132605401E-3</c:v>
                      </c:pt>
                      <c:pt idx="17870">
                        <c:v>1.25386452240151E-3</c:v>
                      </c:pt>
                      <c:pt idx="17871">
                        <c:v>1.25368922783463E-3</c:v>
                      </c:pt>
                      <c:pt idx="17872">
                        <c:v>1.2535140295212399E-3</c:v>
                      </c:pt>
                      <c:pt idx="17873">
                        <c:v>1.2533389274227099E-3</c:v>
                      </c:pt>
                      <c:pt idx="17874">
                        <c:v>1.2531639215003999E-3</c:v>
                      </c:pt>
                      <c:pt idx="17875">
                        <c:v>1.2529890117157099E-3</c:v>
                      </c:pt>
                      <c:pt idx="17876">
                        <c:v>1.2528141980300599E-3</c:v>
                      </c:pt>
                      <c:pt idx="17877">
                        <c:v>1.25263948040487E-3</c:v>
                      </c:pt>
                      <c:pt idx="17878">
                        <c:v>1.25246485880157E-3</c:v>
                      </c:pt>
                      <c:pt idx="17879">
                        <c:v>1.2522903331816399E-3</c:v>
                      </c:pt>
                      <c:pt idx="17880">
                        <c:v>1.2521159035065301E-3</c:v>
                      </c:pt>
                      <c:pt idx="17881">
                        <c:v>1.25194156973773E-3</c:v>
                      </c:pt>
                      <c:pt idx="17882">
                        <c:v>1.2517673318367601E-3</c:v>
                      </c:pt>
                      <c:pt idx="17883">
                        <c:v>1.2515931897651301E-3</c:v>
                      </c:pt>
                      <c:pt idx="17884">
                        <c:v>1.2514191434843699E-3</c:v>
                      </c:pt>
                      <c:pt idx="17885">
                        <c:v>1.25124519295604E-3</c:v>
                      </c:pt>
                      <c:pt idx="17886">
                        <c:v>1.2510713381417001E-3</c:v>
                      </c:pt>
                      <c:pt idx="17887">
                        <c:v>1.25089757900293E-3</c:v>
                      </c:pt>
                      <c:pt idx="17888">
                        <c:v>1.2507239155013501E-3</c:v>
                      </c:pt>
                      <c:pt idx="17889">
                        <c:v>1.25055034759855E-3</c:v>
                      </c:pt>
                      <c:pt idx="17890">
                        <c:v>1.25037687525616E-3</c:v>
                      </c:pt>
                      <c:pt idx="17891">
                        <c:v>1.25020349843584E-3</c:v>
                      </c:pt>
                      <c:pt idx="17892">
                        <c:v>1.2500302170992501E-3</c:v>
                      </c:pt>
                      <c:pt idx="17893">
                        <c:v>1.2498570312080501E-3</c:v>
                      </c:pt>
                      <c:pt idx="17894">
                        <c:v>1.24968394072395E-3</c:v>
                      </c:pt>
                      <c:pt idx="17895">
                        <c:v>1.2495109456086501E-3</c:v>
                      </c:pt>
                      <c:pt idx="17896">
                        <c:v>1.2493380458238801E-3</c:v>
                      </c:pt>
                      <c:pt idx="17897">
                        <c:v>1.2491652413313601E-3</c:v>
                      </c:pt>
                      <c:pt idx="17898">
                        <c:v>1.24899253209287E-3</c:v>
                      </c:pt>
                      <c:pt idx="17899">
                        <c:v>1.24881991807017E-3</c:v>
                      </c:pt>
                      <c:pt idx="17900">
                        <c:v>1.24864739922504E-3</c:v>
                      </c:pt>
                      <c:pt idx="17901">
                        <c:v>1.24847497551929E-3</c:v>
                      </c:pt>
                      <c:pt idx="17902">
                        <c:v>1.2483026469147401E-3</c:v>
                      </c:pt>
                      <c:pt idx="17903">
                        <c:v>1.2481304133732101E-3</c:v>
                      </c:pt>
                      <c:pt idx="17904">
                        <c:v>1.24795827485657E-3</c:v>
                      </c:pt>
                      <c:pt idx="17905">
                        <c:v>1.2477862313266599E-3</c:v>
                      </c:pt>
                      <c:pt idx="17906">
                        <c:v>1.2476142827453701E-3</c:v>
                      </c:pt>
                      <c:pt idx="17907">
                        <c:v>1.2474424290746099E-3</c:v>
                      </c:pt>
                      <c:pt idx="17908">
                        <c:v>1.24727067027627E-3</c:v>
                      </c:pt>
                      <c:pt idx="17909">
                        <c:v>1.2470990063122901E-3</c:v>
                      </c:pt>
                      <c:pt idx="17910">
                        <c:v>1.2469274371445999E-3</c:v>
                      </c:pt>
                      <c:pt idx="17911">
                        <c:v>1.24675596273517E-3</c:v>
                      </c:pt>
                      <c:pt idx="17912">
                        <c:v>1.24658458304597E-3</c:v>
                      </c:pt>
                      <c:pt idx="17913">
                        <c:v>1.24641329803899E-3</c:v>
                      </c:pt>
                      <c:pt idx="17914">
                        <c:v>1.24624210767623E-3</c:v>
                      </c:pt>
                      <c:pt idx="17915">
                        <c:v>1.2460710119197201E-3</c:v>
                      </c:pt>
                      <c:pt idx="17916">
                        <c:v>1.24590001073148E-3</c:v>
                      </c:pt>
                      <c:pt idx="17917">
                        <c:v>1.2457291040735799E-3</c:v>
                      </c:pt>
                      <c:pt idx="17918">
                        <c:v>1.2455582919080701E-3</c:v>
                      </c:pt>
                      <c:pt idx="17919">
                        <c:v>1.2453875741970401E-3</c:v>
                      </c:pt>
                      <c:pt idx="17920">
                        <c:v>1.2452169509025899E-3</c:v>
                      </c:pt>
                      <c:pt idx="17921">
                        <c:v>1.2450464219868299E-3</c:v>
                      </c:pt>
                      <c:pt idx="17922">
                        <c:v>1.24487598741189E-3</c:v>
                      </c:pt>
                      <c:pt idx="17923">
                        <c:v>1.24470564713992E-3</c:v>
                      </c:pt>
                      <c:pt idx="17924">
                        <c:v>1.2445354011330701E-3</c:v>
                      </c:pt>
                      <c:pt idx="17925">
                        <c:v>1.2443652493535199E-3</c:v>
                      </c:pt>
                      <c:pt idx="17926">
                        <c:v>1.2441951917634699E-3</c:v>
                      </c:pt>
                      <c:pt idx="17927">
                        <c:v>1.2440252283251101E-3</c:v>
                      </c:pt>
                      <c:pt idx="17928">
                        <c:v>1.24385535900067E-3</c:v>
                      </c:pt>
                      <c:pt idx="17929">
                        <c:v>1.24368558375239E-3</c:v>
                      </c:pt>
                      <c:pt idx="17930">
                        <c:v>1.24351590254252E-3</c:v>
                      </c:pt>
                      <c:pt idx="17931">
                        <c:v>1.24334631533332E-3</c:v>
                      </c:pt>
                      <c:pt idx="17932">
                        <c:v>1.2431768220870999E-3</c:v>
                      </c:pt>
                      <c:pt idx="17933">
                        <c:v>1.24300742276613E-3</c:v>
                      </c:pt>
                      <c:pt idx="17934">
                        <c:v>1.2428381173327399E-3</c:v>
                      </c:pt>
                      <c:pt idx="17935">
                        <c:v>1.24266890574926E-3</c:v>
                      </c:pt>
                      <c:pt idx="17936">
                        <c:v>1.24249978797803E-3</c:v>
                      </c:pt>
                      <c:pt idx="17937">
                        <c:v>1.2423307639814201E-3</c:v>
                      </c:pt>
                      <c:pt idx="17938">
                        <c:v>1.24216183372179E-3</c:v>
                      </c:pt>
                      <c:pt idx="17939">
                        <c:v>1.2419929971615501E-3</c:v>
                      </c:pt>
                      <c:pt idx="17940">
                        <c:v>1.24182425426311E-3</c:v>
                      </c:pt>
                      <c:pt idx="17941">
                        <c:v>1.2416556049888699E-3</c:v>
                      </c:pt>
                      <c:pt idx="17942">
                        <c:v>1.2414870493012899E-3</c:v>
                      </c:pt>
                      <c:pt idx="17943">
                        <c:v>1.2413185871628101E-3</c:v>
                      </c:pt>
                      <c:pt idx="17944">
                        <c:v>1.24115021853591E-3</c:v>
                      </c:pt>
                      <c:pt idx="17945">
                        <c:v>1.24098194338306E-3</c:v>
                      </c:pt>
                      <c:pt idx="17946">
                        <c:v>1.2408137616667799E-3</c:v>
                      </c:pt>
                      <c:pt idx="17947">
                        <c:v>1.24064567334957E-3</c:v>
                      </c:pt>
                      <c:pt idx="17948">
                        <c:v>1.2404776783939699E-3</c:v>
                      </c:pt>
                      <c:pt idx="17949">
                        <c:v>1.24030977676251E-3</c:v>
                      </c:pt>
                      <c:pt idx="17950">
                        <c:v>1.2401419684177799E-3</c:v>
                      </c:pt>
                      <c:pt idx="17951">
                        <c:v>1.23997425332232E-3</c:v>
                      </c:pt>
                      <c:pt idx="17952">
                        <c:v>1.23980663143876E-3</c:v>
                      </c:pt>
                      <c:pt idx="17953">
                        <c:v>1.2396391027296801E-3</c:v>
                      </c:pt>
                      <c:pt idx="17954">
                        <c:v>1.23947166715771E-3</c:v>
                      </c:pt>
                      <c:pt idx="17955">
                        <c:v>1.23930432468549E-3</c:v>
                      </c:pt>
                      <c:pt idx="17956">
                        <c:v>1.23913707527568E-3</c:v>
                      </c:pt>
                      <c:pt idx="17957">
                        <c:v>1.23896991889094E-3</c:v>
                      </c:pt>
                      <c:pt idx="17958">
                        <c:v>1.23880285549396E-3</c:v>
                      </c:pt>
                      <c:pt idx="17959">
                        <c:v>1.23863588504743E-3</c:v>
                      </c:pt>
                      <c:pt idx="17960">
                        <c:v>1.23846900751407E-3</c:v>
                      </c:pt>
                      <c:pt idx="17961">
                        <c:v>1.23830222285662E-3</c:v>
                      </c:pt>
                      <c:pt idx="17962">
                        <c:v>1.2381355310378101E-3</c:v>
                      </c:pt>
                      <c:pt idx="17963">
                        <c:v>1.2379689320204099E-3</c:v>
                      </c:pt>
                      <c:pt idx="17964">
                        <c:v>1.2378024257672E-3</c:v>
                      </c:pt>
                      <c:pt idx="17965">
                        <c:v>1.2376360122409501E-3</c:v>
                      </c:pt>
                      <c:pt idx="17966">
                        <c:v>1.23746969140449E-3</c:v>
                      </c:pt>
                      <c:pt idx="17967">
                        <c:v>1.2373034632206399E-3</c:v>
                      </c:pt>
                      <c:pt idx="17968">
                        <c:v>1.2371373276522199E-3</c:v>
                      </c:pt>
                      <c:pt idx="17969">
                        <c:v>1.2369712846621E-3</c:v>
                      </c:pt>
                      <c:pt idx="17970">
                        <c:v>1.2368053342131399E-3</c:v>
                      </c:pt>
                      <c:pt idx="17971">
                        <c:v>1.2366394762682201E-3</c:v>
                      </c:pt>
                      <c:pt idx="17972">
                        <c:v>1.2364737107902399E-3</c:v>
                      </c:pt>
                      <c:pt idx="17973">
                        <c:v>1.23630803774212E-3</c:v>
                      </c:pt>
                      <c:pt idx="17974">
                        <c:v>1.2361424570867801E-3</c:v>
                      </c:pt>
                      <c:pt idx="17975">
                        <c:v>1.23597696878717E-3</c:v>
                      </c:pt>
                      <c:pt idx="17976">
                        <c:v>1.23581157280625E-3</c:v>
                      </c:pt>
                      <c:pt idx="17977">
                        <c:v>1.2356462691069899E-3</c:v>
                      </c:pt>
                      <c:pt idx="17978">
                        <c:v>1.2354810576523799E-3</c:v>
                      </c:pt>
                      <c:pt idx="17979">
                        <c:v>1.2353159384054201E-3</c:v>
                      </c:pt>
                      <c:pt idx="17980">
                        <c:v>1.2351509113291399E-3</c:v>
                      </c:pt>
                      <c:pt idx="17981">
                        <c:v>1.23498597638657E-3</c:v>
                      </c:pt>
                      <c:pt idx="17982">
                        <c:v>1.2348211335407599E-3</c:v>
                      </c:pt>
                      <c:pt idx="17983">
                        <c:v>1.2346563827547799E-3</c:v>
                      </c:pt>
                      <c:pt idx="17984">
                        <c:v>1.2344917239917E-3</c:v>
                      </c:pt>
                      <c:pt idx="17985">
                        <c:v>1.2343271572146299E-3</c:v>
                      </c:pt>
                      <c:pt idx="17986">
                        <c:v>1.23416268238667E-3</c:v>
                      </c:pt>
                      <c:pt idx="17987">
                        <c:v>1.23399829947096E-3</c:v>
                      </c:pt>
                      <c:pt idx="17988">
                        <c:v>1.23383400843062E-3</c:v>
                      </c:pt>
                      <c:pt idx="17989">
                        <c:v>1.23366980922883E-3</c:v>
                      </c:pt>
                      <c:pt idx="17990">
                        <c:v>1.2335057018287401E-3</c:v>
                      </c:pt>
                      <c:pt idx="17991">
                        <c:v>1.2333416861935499E-3</c:v>
                      </c:pt>
                      <c:pt idx="17992">
                        <c:v>1.2331777622864601E-3</c:v>
                      </c:pt>
                      <c:pt idx="17993">
                        <c:v>1.23301393007069E-3</c:v>
                      </c:pt>
                      <c:pt idx="17994">
                        <c:v>1.23285018950946E-3</c:v>
                      </c:pt>
                      <c:pt idx="17995">
                        <c:v>1.2326865405660301E-3</c:v>
                      </c:pt>
                      <c:pt idx="17996">
                        <c:v>1.23252298320366E-3</c:v>
                      </c:pt>
                      <c:pt idx="17997">
                        <c:v>1.23235951738562E-3</c:v>
                      </c:pt>
                      <c:pt idx="17998">
                        <c:v>1.23219614307521E-3</c:v>
                      </c:pt>
                      <c:pt idx="17999">
                        <c:v>1.2320328602357399E-3</c:v>
                      </c:pt>
                      <c:pt idx="18000">
                        <c:v>1.2318696688305201E-3</c:v>
                      </c:pt>
                      <c:pt idx="18001">
                        <c:v>1.2317065688229099E-3</c:v>
                      </c:pt>
                      <c:pt idx="18002">
                        <c:v>1.2315435601762399E-3</c:v>
                      </c:pt>
                      <c:pt idx="18003">
                        <c:v>1.2313806428538899E-3</c:v>
                      </c:pt>
                      <c:pt idx="18004">
                        <c:v>1.23121781681924E-3</c:v>
                      </c:pt>
                      <c:pt idx="18005">
                        <c:v>1.2310550820356901E-3</c:v>
                      </c:pt>
                      <c:pt idx="18006">
                        <c:v>1.23089243846666E-3</c:v>
                      </c:pt>
                      <c:pt idx="18007">
                        <c:v>1.23072988607557E-3</c:v>
                      </c:pt>
                      <c:pt idx="18008">
                        <c:v>1.2305674248258599E-3</c:v>
                      </c:pt>
                      <c:pt idx="18009">
                        <c:v>1.2304050546809899E-3</c:v>
                      </c:pt>
                      <c:pt idx="18010">
                        <c:v>1.2302427756044399E-3</c:v>
                      </c:pt>
                      <c:pt idx="18011">
                        <c:v>1.2300805875596901E-3</c:v>
                      </c:pt>
                      <c:pt idx="18012">
                        <c:v>1.22991849051026E-3</c:v>
                      </c:pt>
                      <c:pt idx="18013">
                        <c:v>1.22975648441965E-3</c:v>
                      </c:pt>
                      <c:pt idx="18014">
                        <c:v>1.2295945692514E-3</c:v>
                      </c:pt>
                      <c:pt idx="18015">
                        <c:v>1.2294327449690601E-3</c:v>
                      </c:pt>
                      <c:pt idx="18016">
                        <c:v>1.2292710115361901E-3</c:v>
                      </c:pt>
                      <c:pt idx="18017">
                        <c:v>1.22910936891638E-3</c:v>
                      </c:pt>
                      <c:pt idx="18018">
                        <c:v>1.2289478170732101E-3</c:v>
                      </c:pt>
                      <c:pt idx="18019">
                        <c:v>1.2287863559702901E-3</c:v>
                      </c:pt>
                      <c:pt idx="18020">
                        <c:v>1.22862498557125E-3</c:v>
                      </c:pt>
                      <c:pt idx="18021">
                        <c:v>1.2284637058397299E-3</c:v>
                      </c:pt>
                      <c:pt idx="18022">
                        <c:v>1.22830251673937E-3</c:v>
                      </c:pt>
                      <c:pt idx="18023">
                        <c:v>1.22814141823385E-3</c:v>
                      </c:pt>
                      <c:pt idx="18024">
                        <c:v>1.2279804102868499E-3</c:v>
                      </c:pt>
                      <c:pt idx="18025">
                        <c:v>1.22781949286207E-3</c:v>
                      </c:pt>
                      <c:pt idx="18026">
                        <c:v>1.22765866592322E-3</c:v>
                      </c:pt>
                      <c:pt idx="18027">
                        <c:v>1.2274979294340401E-3</c:v>
                      </c:pt>
                      <c:pt idx="18028">
                        <c:v>1.2273372833582501E-3</c:v>
                      </c:pt>
                      <c:pt idx="18029">
                        <c:v>1.22717672765963E-3</c:v>
                      </c:pt>
                      <c:pt idx="18030">
                        <c:v>1.22701626230195E-3</c:v>
                      </c:pt>
                      <c:pt idx="18031">
                        <c:v>1.22685588724898E-3</c:v>
                      </c:pt>
                      <c:pt idx="18032">
                        <c:v>1.2266956024645399E-3</c:v>
                      </c:pt>
                      <c:pt idx="18033">
                        <c:v>1.2265354079124501E-3</c:v>
                      </c:pt>
                      <c:pt idx="18034">
                        <c:v>1.22637530355653E-3</c:v>
                      </c:pt>
                      <c:pt idx="18035">
                        <c:v>1.22621528936064E-3</c:v>
                      </c:pt>
                      <c:pt idx="18036">
                        <c:v>1.2260553652886301E-3</c:v>
                      </c:pt>
                      <c:pt idx="18037">
                        <c:v>1.2258955313043799E-3</c:v>
                      </c:pt>
                      <c:pt idx="18038">
                        <c:v>1.2257357873717901E-3</c:v>
                      </c:pt>
                      <c:pt idx="18039">
                        <c:v>1.22557613345476E-3</c:v>
                      </c:pt>
                      <c:pt idx="18040">
                        <c:v>1.2254165695172101E-3</c:v>
                      </c:pt>
                      <c:pt idx="18041">
                        <c:v>1.2252570955230901E-3</c:v>
                      </c:pt>
                      <c:pt idx="18042">
                        <c:v>1.22509771143634E-3</c:v>
                      </c:pt>
                      <c:pt idx="18043">
                        <c:v>1.22493841722093E-3</c:v>
                      </c:pt>
                      <c:pt idx="18044">
                        <c:v>1.2247792128408401E-3</c:v>
                      </c:pt>
                      <c:pt idx="18045">
                        <c:v>1.2246200982600601E-3</c:v>
                      </c:pt>
                      <c:pt idx="18046">
                        <c:v>1.2244610734426101E-3</c:v>
                      </c:pt>
                      <c:pt idx="18047">
                        <c:v>1.22430213835252E-3</c:v>
                      </c:pt>
                      <c:pt idx="18048">
                        <c:v>1.2241432929538201E-3</c:v>
                      </c:pt>
                      <c:pt idx="18049">
                        <c:v>1.2239845372105701E-3</c:v>
                      </c:pt>
                      <c:pt idx="18050">
                        <c:v>1.22382587108684E-3</c:v>
                      </c:pt>
                      <c:pt idx="18051">
                        <c:v>1.2236672945467101E-3</c:v>
                      </c:pt>
                      <c:pt idx="18052">
                        <c:v>1.22350880755429E-3</c:v>
                      </c:pt>
                      <c:pt idx="18053">
                        <c:v>1.2233504100736901E-3</c:v>
                      </c:pt>
                      <c:pt idx="18054">
                        <c:v>1.22319210206904E-3</c:v>
                      </c:pt>
                      <c:pt idx="18055">
                        <c:v>1.22303388350448E-3</c:v>
                      </c:pt>
                      <c:pt idx="18056">
                        <c:v>1.22287575434418E-3</c:v>
                      </c:pt>
                      <c:pt idx="18057">
                        <c:v>1.2227177145522901E-3</c:v>
                      </c:pt>
                      <c:pt idx="18058">
                        <c:v>1.22255976409303E-3</c:v>
                      </c:pt>
                      <c:pt idx="18059">
                        <c:v>1.22240190293058E-3</c:v>
                      </c:pt>
                      <c:pt idx="18060">
                        <c:v>1.2222441310291599E-3</c:v>
                      </c:pt>
                      <c:pt idx="18061">
                        <c:v>1.2220864483530199E-3</c:v>
                      </c:pt>
                      <c:pt idx="18062">
                        <c:v>1.2219288548663901E-3</c:v>
                      </c:pt>
                      <c:pt idx="18063">
                        <c:v>1.2217713505335299E-3</c:v>
                      </c:pt>
                      <c:pt idx="18064">
                        <c:v>1.2216139353187401E-3</c:v>
                      </c:pt>
                      <c:pt idx="18065">
                        <c:v>1.2214566091862801E-3</c:v>
                      </c:pt>
                      <c:pt idx="18066">
                        <c:v>1.2212993721004901E-3</c:v>
                      </c:pt>
                      <c:pt idx="18067">
                        <c:v>1.2211422240256599E-3</c:v>
                      </c:pt>
                      <c:pt idx="18068">
                        <c:v>1.2209851649261499E-3</c:v>
                      </c:pt>
                      <c:pt idx="18069">
                        <c:v>1.2208281947663001E-3</c:v>
                      </c:pt>
                      <c:pt idx="18070">
                        <c:v>1.22067131351047E-3</c:v>
                      </c:pt>
                      <c:pt idx="18071">
                        <c:v>1.2205145211230499E-3</c:v>
                      </c:pt>
                      <c:pt idx="18072">
                        <c:v>1.2203578175684301E-3</c:v>
                      </c:pt>
                      <c:pt idx="18073">
                        <c:v>1.2202012028110199E-3</c:v>
                      </c:pt>
                      <c:pt idx="18074">
                        <c:v>1.2200446768152399E-3</c:v>
                      </c:pt>
                      <c:pt idx="18075">
                        <c:v>1.21988823954553E-3</c:v>
                      </c:pt>
                      <c:pt idx="18076">
                        <c:v>1.2197318909663499E-3</c:v>
                      </c:pt>
                      <c:pt idx="18077">
                        <c:v>1.21957563104216E-3</c:v>
                      </c:pt>
                      <c:pt idx="18078">
                        <c:v>1.2194194597374499E-3</c:v>
                      </c:pt>
                      <c:pt idx="18079">
                        <c:v>1.2192633770167099E-3</c:v>
                      </c:pt>
                      <c:pt idx="18080">
                        <c:v>1.21910738284446E-3</c:v>
                      </c:pt>
                      <c:pt idx="18081">
                        <c:v>1.21895147718522E-3</c:v>
                      </c:pt>
                      <c:pt idx="18082">
                        <c:v>1.2187956600035301E-3</c:v>
                      </c:pt>
                      <c:pt idx="18083">
                        <c:v>1.21863993126394E-3</c:v>
                      </c:pt>
                      <c:pt idx="18084">
                        <c:v>1.21848429093104E-3</c:v>
                      </c:pt>
                      <c:pt idx="18085">
                        <c:v>1.2183287389694001E-3</c:v>
                      </c:pt>
                      <c:pt idx="18086">
                        <c:v>1.21817327534362E-3</c:v>
                      </c:pt>
                      <c:pt idx="18087">
                        <c:v>1.2180179000183199E-3</c:v>
                      </c:pt>
                      <c:pt idx="18088">
                        <c:v>1.2178626129581299E-3</c:v>
                      </c:pt>
                      <c:pt idx="18089">
                        <c:v>1.21770741412768E-3</c:v>
                      </c:pt>
                      <c:pt idx="18090">
                        <c:v>1.21755230349164E-3</c:v>
                      </c:pt>
                      <c:pt idx="18091">
                        <c:v>1.2173972810146799E-3</c:v>
                      </c:pt>
                      <c:pt idx="18092">
                        <c:v>1.21724234666148E-3</c:v>
                      </c:pt>
                      <c:pt idx="18093">
                        <c:v>1.21708750039676E-3</c:v>
                      </c:pt>
                      <c:pt idx="18094">
                        <c:v>1.21693274218522E-3</c:v>
                      </c:pt>
                      <c:pt idx="18095">
                        <c:v>1.2167780719915899E-3</c:v>
                      </c:pt>
                      <c:pt idx="18096">
                        <c:v>1.2166234897806199E-3</c:v>
                      </c:pt>
                      <c:pt idx="18097">
                        <c:v>1.2164689955170701E-3</c:v>
                      </c:pt>
                      <c:pt idx="18098">
                        <c:v>1.2163145891657099E-3</c:v>
                      </c:pt>
                      <c:pt idx="18099">
                        <c:v>1.21616027069134E-3</c:v>
                      </c:pt>
                      <c:pt idx="18100">
                        <c:v>1.2160060400587601E-3</c:v>
                      </c:pt>
                      <c:pt idx="18101">
                        <c:v>1.2158518972327701E-3</c:v>
                      </c:pt>
                      <c:pt idx="18102">
                        <c:v>1.2156978421782199E-3</c:v>
                      </c:pt>
                      <c:pt idx="18103">
                        <c:v>1.21554387485996E-3</c:v>
                      </c:pt>
                      <c:pt idx="18104">
                        <c:v>1.2153899952428401E-3</c:v>
                      </c:pt>
                      <c:pt idx="18105">
                        <c:v>1.21523620329174E-3</c:v>
                      </c:pt>
                      <c:pt idx="18106">
                        <c:v>1.21508249897155E-3</c:v>
                      </c:pt>
                      <c:pt idx="18107">
                        <c:v>1.2149288822471799E-3</c:v>
                      </c:pt>
                      <c:pt idx="18108">
                        <c:v>1.21477535308354E-3</c:v>
                      </c:pt>
                      <c:pt idx="18109">
                        <c:v>1.21462191144557E-3</c:v>
                      </c:pt>
                      <c:pt idx="18110">
                        <c:v>1.21446855729822E-3</c:v>
                      </c:pt>
                      <c:pt idx="18111">
                        <c:v>1.2143152906064401E-3</c:v>
                      </c:pt>
                      <c:pt idx="18112">
                        <c:v>1.2141621113352301E-3</c:v>
                      </c:pt>
                      <c:pt idx="18113">
                        <c:v>1.2140090194495601E-3</c:v>
                      </c:pt>
                      <c:pt idx="18114">
                        <c:v>1.21385601491444E-3</c:v>
                      </c:pt>
                      <c:pt idx="18115">
                        <c:v>1.2137030976948999E-3</c:v>
                      </c:pt>
                      <c:pt idx="18116">
                        <c:v>1.2135502677559601E-3</c:v>
                      </c:pt>
                      <c:pt idx="18117">
                        <c:v>1.2133975250626899E-3</c:v>
                      </c:pt>
                      <c:pt idx="18118">
                        <c:v>1.2132448695801299E-3</c:v>
                      </c:pt>
                      <c:pt idx="18119">
                        <c:v>1.21309230127338E-3</c:v>
                      </c:pt>
                      <c:pt idx="18120">
                        <c:v>1.21293982010752E-3</c:v>
                      </c:pt>
                      <c:pt idx="18121">
                        <c:v>1.2127874260476599E-3</c:v>
                      </c:pt>
                      <c:pt idx="18122">
                        <c:v>1.2126351190589199E-3</c:v>
                      </c:pt>
                      <c:pt idx="18123">
                        <c:v>1.2124828991064401E-3</c:v>
                      </c:pt>
                      <c:pt idx="18124">
                        <c:v>1.21233076615536E-3</c:v>
                      </c:pt>
                      <c:pt idx="18125">
                        <c:v>1.21217872017085E-3</c:v>
                      </c:pt>
                      <c:pt idx="18126">
                        <c:v>1.2120267611180899E-3</c:v>
                      </c:pt>
                      <c:pt idx="18127">
                        <c:v>1.21187488896228E-3</c:v>
                      </c:pt>
                      <c:pt idx="18128">
                        <c:v>1.21172310366862E-3</c:v>
                      </c:pt>
                      <c:pt idx="18129">
                        <c:v>1.2115714052023301E-3</c:v>
                      </c:pt>
                      <c:pt idx="18130">
                        <c:v>1.2114197935286499E-3</c:v>
                      </c:pt>
                      <c:pt idx="18131">
                        <c:v>1.2112682686128201E-3</c:v>
                      </c:pt>
                      <c:pt idx="18132">
                        <c:v>1.21111683042012E-3</c:v>
                      </c:pt>
                      <c:pt idx="18133">
                        <c:v>1.21096547891583E-3</c:v>
                      </c:pt>
                      <c:pt idx="18134">
                        <c:v>1.2108142140652299E-3</c:v>
                      </c:pt>
                      <c:pt idx="18135">
                        <c:v>1.21066303583363E-3</c:v>
                      </c:pt>
                      <c:pt idx="18136">
                        <c:v>1.21051194418636E-3</c:v>
                      </c:pt>
                      <c:pt idx="18137">
                        <c:v>1.21036093908876E-3</c:v>
                      </c:pt>
                      <c:pt idx="18138">
                        <c:v>1.2102100205061599E-3</c:v>
                      </c:pt>
                      <c:pt idx="18139">
                        <c:v>1.2100591884039501E-3</c:v>
                      </c:pt>
                      <c:pt idx="18140">
                        <c:v>1.2099084427474999E-3</c:v>
                      </c:pt>
                      <c:pt idx="18141">
                        <c:v>1.2097577835021901E-3</c:v>
                      </c:pt>
                      <c:pt idx="18142">
                        <c:v>1.20960721063345E-3</c:v>
                      </c:pt>
                      <c:pt idx="18143">
                        <c:v>1.20945672410669E-3</c:v>
                      </c:pt>
                      <c:pt idx="18144">
                        <c:v>1.20930632388734E-3</c:v>
                      </c:pt>
                      <c:pt idx="18145">
                        <c:v>1.20915600994087E-3</c:v>
                      </c:pt>
                      <c:pt idx="18146">
                        <c:v>1.20900578223273E-3</c:v>
                      </c:pt>
                      <c:pt idx="18147">
                        <c:v>1.2088556407284E-3</c:v>
                      </c:pt>
                      <c:pt idx="18148">
                        <c:v>1.2087055853933801E-3</c:v>
                      </c:pt>
                      <c:pt idx="18149">
                        <c:v>1.2085556161931701E-3</c:v>
                      </c:pt>
                      <c:pt idx="18150">
                        <c:v>1.2084057330932999E-3</c:v>
                      </c:pt>
                      <c:pt idx="18151">
                        <c:v>1.2082559360593E-3</c:v>
                      </c:pt>
                      <c:pt idx="18152">
                        <c:v>1.20810622505672E-3</c:v>
                      </c:pt>
                      <c:pt idx="18153">
                        <c:v>1.2079566000511299E-3</c:v>
                      </c:pt>
                      <c:pt idx="18154">
                        <c:v>1.2078070610081E-3</c:v>
                      </c:pt>
                      <c:pt idx="18155">
                        <c:v>1.2076576078932299E-3</c:v>
                      </c:pt>
                      <c:pt idx="18156">
                        <c:v>1.2075082406721299E-3</c:v>
                      </c:pt>
                      <c:pt idx="18157">
                        <c:v>1.2073589593104199E-3</c:v>
                      </c:pt>
                      <c:pt idx="18158">
                        <c:v>1.2072097637737199E-3</c:v>
                      </c:pt>
                      <c:pt idx="18159">
                        <c:v>1.2070606540277001E-3</c:v>
                      </c:pt>
                      <c:pt idx="18160">
                        <c:v>1.20691163003801E-3</c:v>
                      </c:pt>
                      <c:pt idx="18161">
                        <c:v>1.2067626917703399E-3</c:v>
                      </c:pt>
                      <c:pt idx="18162">
                        <c:v>1.20661383919037E-3</c:v>
                      </c:pt>
                      <c:pt idx="18163">
                        <c:v>1.20646507226382E-3</c:v>
                      </c:pt>
                      <c:pt idx="18164">
                        <c:v>1.2063163909563899E-3</c:v>
                      </c:pt>
                      <c:pt idx="18165">
                        <c:v>1.2061677952338399E-3</c:v>
                      </c:pt>
                      <c:pt idx="18166">
                        <c:v>1.2060192850619001E-3</c:v>
                      </c:pt>
                      <c:pt idx="18167">
                        <c:v>1.2058708604063299E-3</c:v>
                      </c:pt>
                      <c:pt idx="18168">
                        <c:v>1.2057225212329201E-3</c:v>
                      </c:pt>
                      <c:pt idx="18169">
                        <c:v>1.20557426750746E-3</c:v>
                      </c:pt>
                      <c:pt idx="18170">
                        <c:v>1.20542609919575E-3</c:v>
                      </c:pt>
                      <c:pt idx="18171">
                        <c:v>1.20527801626361E-3</c:v>
                      </c:pt>
                      <c:pt idx="18172">
                        <c:v>1.2051300186768799E-3</c:v>
                      </c:pt>
                      <c:pt idx="18173">
                        <c:v>1.2049821064013999E-3</c:v>
                      </c:pt>
                      <c:pt idx="18174">
                        <c:v>1.2048342794030199E-3</c:v>
                      </c:pt>
                      <c:pt idx="18175">
                        <c:v>1.2046865376476399E-3</c:v>
                      </c:pt>
                      <c:pt idx="18176">
                        <c:v>1.20453888110114E-3</c:v>
                      </c:pt>
                      <c:pt idx="18177">
                        <c:v>1.20439130972942E-3</c:v>
                      </c:pt>
                      <c:pt idx="18178">
                        <c:v>1.2042438234983999E-3</c:v>
                      </c:pt>
                      <c:pt idx="18179">
                        <c:v>1.2040964223740101E-3</c:v>
                      </c:pt>
                      <c:pt idx="18180">
                        <c:v>1.2039491063221899E-3</c:v>
                      </c:pt>
                      <c:pt idx="18181">
                        <c:v>1.20380187530892E-3</c:v>
                      </c:pt>
                      <c:pt idx="18182">
                        <c:v>1.20365472930015E-3</c:v>
                      </c:pt>
                      <c:pt idx="18183">
                        <c:v>1.20350766826189E-3</c:v>
                      </c:pt>
                      <c:pt idx="18184">
                        <c:v>1.2033606921601301E-3</c:v>
                      </c:pt>
                      <c:pt idx="18185">
                        <c:v>1.2032138009608899E-3</c:v>
                      </c:pt>
                      <c:pt idx="18186">
                        <c:v>1.2030669946301901E-3</c:v>
                      </c:pt>
                      <c:pt idx="18187">
                        <c:v>1.2029202731340899E-3</c:v>
                      </c:pt>
                      <c:pt idx="18188">
                        <c:v>1.20277363643863E-3</c:v>
                      </c:pt>
                      <c:pt idx="18189">
                        <c:v>1.2026270845098999E-3</c:v>
                      </c:pt>
                      <c:pt idx="18190">
                        <c:v>1.20248061731398E-3</c:v>
                      </c:pt>
                      <c:pt idx="18191">
                        <c:v>1.2023342348169599E-3</c:v>
                      </c:pt>
                      <c:pt idx="18192">
                        <c:v>1.20218793698497E-3</c:v>
                      </c:pt>
                      <c:pt idx="18193">
                        <c:v>1.2020417237841299E-3</c:v>
                      </c:pt>
                      <c:pt idx="18194">
                        <c:v>1.2018955951805801E-3</c:v>
                      </c:pt>
                      <c:pt idx="18195">
                        <c:v>1.2017495511404701E-3</c:v>
                      </c:pt>
                      <c:pt idx="18196">
                        <c:v>1.2016035916299901E-3</c:v>
                      </c:pt>
                      <c:pt idx="18197">
                        <c:v>1.20145771661531E-3</c:v>
                      </c:pt>
                      <c:pt idx="18198">
                        <c:v>1.2013119260626301E-3</c:v>
                      </c:pt>
                      <c:pt idx="18199">
                        <c:v>1.20116621993816E-3</c:v>
                      </c:pt>
                      <c:pt idx="18200">
                        <c:v>1.2010205982081201E-3</c:v>
                      </c:pt>
                      <c:pt idx="18201">
                        <c:v>1.2008750608387699E-3</c:v>
                      </c:pt>
                      <c:pt idx="18202">
                        <c:v>1.2007296077963399E-3</c:v>
                      </c:pt>
                      <c:pt idx="18203">
                        <c:v>1.20058423904711E-3</c:v>
                      </c:pt>
                      <c:pt idx="18204">
                        <c:v>1.2004389545573601E-3</c:v>
                      </c:pt>
                      <c:pt idx="18205">
                        <c:v>1.20029375429339E-3</c:v>
                      </c:pt>
                      <c:pt idx="18206">
                        <c:v>1.2001486382215E-3</c:v>
                      </c:pt>
                      <c:pt idx="18207">
                        <c:v>1.2000036063080099E-3</c:v>
                      </c:pt>
                      <c:pt idx="18208">
                        <c:v>1.19985865851927E-3</c:v>
                      </c:pt>
                      <c:pt idx="18209">
                        <c:v>1.19971379482163E-3</c:v>
                      </c:pt>
                      <c:pt idx="18210">
                        <c:v>1.19956901518144E-3</c:v>
                      </c:pt>
                      <c:pt idx="18211">
                        <c:v>1.1994243195650801E-3</c:v>
                      </c:pt>
                      <c:pt idx="18212">
                        <c:v>1.19927970793896E-3</c:v>
                      </c:pt>
                      <c:pt idx="18213">
                        <c:v>1.19913518026947E-3</c:v>
                      </c:pt>
                      <c:pt idx="18214">
                        <c:v>1.1989907365230401E-3</c:v>
                      </c:pt>
                      <c:pt idx="18215">
                        <c:v>1.1988463766660999E-3</c:v>
                      </c:pt>
                      <c:pt idx="18216">
                        <c:v>1.1987021006651E-3</c:v>
                      </c:pt>
                      <c:pt idx="18217">
                        <c:v>1.1985579084864901E-3</c:v>
                      </c:pt>
                      <c:pt idx="18218">
                        <c:v>1.1984138000967601E-3</c:v>
                      </c:pt>
                      <c:pt idx="18219">
                        <c:v>1.1982697754623899E-3</c:v>
                      </c:pt>
                      <c:pt idx="18220">
                        <c:v>1.1981258345498901E-3</c:v>
                      </c:pt>
                      <c:pt idx="18221">
                        <c:v>1.1979819773257701E-3</c:v>
                      </c:pt>
                      <c:pt idx="18222">
                        <c:v>1.1978382037565701E-3</c:v>
                      </c:pt>
                      <c:pt idx="18223">
                        <c:v>1.1976945138088299E-3</c:v>
                      </c:pt>
                      <c:pt idx="18224">
                        <c:v>1.1975509074490999E-3</c:v>
                      </c:pt>
                      <c:pt idx="18225">
                        <c:v>1.1974073846439601E-3</c:v>
                      </c:pt>
                      <c:pt idx="18226">
                        <c:v>1.19726394535999E-3</c:v>
                      </c:pt>
                      <c:pt idx="18227">
                        <c:v>1.1971205895638E-3</c:v>
                      </c:pt>
                      <c:pt idx="18228">
                        <c:v>1.1969773172220001E-3</c:v>
                      </c:pt>
                      <c:pt idx="18229">
                        <c:v>1.1968341283012101E-3</c:v>
                      </c:pt>
                      <c:pt idx="18230">
                        <c:v>1.1966910227680699E-3</c:v>
                      </c:pt>
                      <c:pt idx="18231">
                        <c:v>1.19654800058925E-3</c:v>
                      </c:pt>
                      <c:pt idx="18232">
                        <c:v>1.1964050617313999E-3</c:v>
                      </c:pt>
                      <c:pt idx="18233">
                        <c:v>1.1962622061612101E-3</c:v>
                      </c:pt>
                      <c:pt idx="18234">
                        <c:v>1.19611943384538E-3</c:v>
                      </c:pt>
                      <c:pt idx="18235">
                        <c:v>1.19597674475061E-3</c:v>
                      </c:pt>
                      <c:pt idx="18236">
                        <c:v>1.19583413884363E-3</c:v>
                      </c:pt>
                      <c:pt idx="18237">
                        <c:v>1.1956916160911801E-3</c:v>
                      </c:pt>
                      <c:pt idx="18238">
                        <c:v>1.19554917646001E-3</c:v>
                      </c:pt>
                      <c:pt idx="18239">
                        <c:v>1.1954068199168701E-3</c:v>
                      </c:pt>
                      <c:pt idx="18240">
                        <c:v>1.1952645464285499E-3</c:v>
                      </c:pt>
                      <c:pt idx="18241">
                        <c:v>1.1951223559618399E-3</c:v>
                      </c:pt>
                      <c:pt idx="18242">
                        <c:v>1.1949802484835499E-3</c:v>
                      </c:pt>
                      <c:pt idx="18243">
                        <c:v>1.1948382239604901E-3</c:v>
                      </c:pt>
                      <c:pt idx="18244">
                        <c:v>1.19469628235949E-3</c:v>
                      </c:pt>
                      <c:pt idx="18245">
                        <c:v>1.1945544236474099E-3</c:v>
                      </c:pt>
                      <c:pt idx="18246">
                        <c:v>1.19441264779111E-3</c:v>
                      </c:pt>
                      <c:pt idx="18247">
                        <c:v>1.1942709547574501E-3</c:v>
                      </c:pt>
                      <c:pt idx="18248">
                        <c:v>1.1941293445133199E-3</c:v>
                      </c:pt>
                      <c:pt idx="18249">
                        <c:v>1.19398781702563E-3</c:v>
                      </c:pt>
                      <c:pt idx="18250">
                        <c:v>1.1938463722612901E-3</c:v>
                      </c:pt>
                      <c:pt idx="18251">
                        <c:v>1.1937050101872299E-3</c:v>
                      </c:pt>
                      <c:pt idx="18252">
                        <c:v>1.1935637307703801E-3</c:v>
                      </c:pt>
                      <c:pt idx="18253">
                        <c:v>1.1934225339777099E-3</c:v>
                      </c:pt>
                      <c:pt idx="18254">
                        <c:v>1.19328141977619E-3</c:v>
                      </c:pt>
                      <c:pt idx="18255">
                        <c:v>1.1931403881327901E-3</c:v>
                      </c:pt>
                      <c:pt idx="18256">
                        <c:v>1.19299943901452E-3</c:v>
                      </c:pt>
                      <c:pt idx="18257">
                        <c:v>1.1928585723883799E-3</c:v>
                      </c:pt>
                      <c:pt idx="18258">
                        <c:v>1.1927177882213901E-3</c:v>
                      </c:pt>
                      <c:pt idx="18259">
                        <c:v>1.1925770864806E-3</c:v>
                      </c:pt>
                      <c:pt idx="18260">
                        <c:v>1.19243646713305E-3</c:v>
                      </c:pt>
                      <c:pt idx="18261">
                        <c:v>1.1922959301458101E-3</c:v>
                      </c:pt>
                      <c:pt idx="18262">
                        <c:v>1.1921554754859599E-3</c:v>
                      </c:pt>
                      <c:pt idx="18263">
                        <c:v>1.19201510312058E-3</c:v>
                      </c:pt>
                      <c:pt idx="18264">
                        <c:v>1.1918748130167901E-3</c:v>
                      </c:pt>
                      <c:pt idx="18265">
                        <c:v>1.1917346051416901E-3</c:v>
                      </c:pt>
                      <c:pt idx="18266">
                        <c:v>1.1915944794624301E-3</c:v>
                      </c:pt>
                      <c:pt idx="18267">
                        <c:v>1.1914544359461401E-3</c:v>
                      </c:pt>
                      <c:pt idx="18268">
                        <c:v>1.19131447455999E-3</c:v>
                      </c:pt>
                      <c:pt idx="18269">
                        <c:v>1.19117459527115E-3</c:v>
                      </c:pt>
                      <c:pt idx="18270">
                        <c:v>1.1910347980468E-3</c:v>
                      </c:pt>
                      <c:pt idx="18271">
                        <c:v>1.1908950828541499E-3</c:v>
                      </c:pt>
                      <c:pt idx="18272">
                        <c:v>1.1907554496604E-3</c:v>
                      </c:pt>
                      <c:pt idx="18273">
                        <c:v>1.1906158984327901E-3</c:v>
                      </c:pt>
                      <c:pt idx="18274">
                        <c:v>1.19047642913855E-3</c:v>
                      </c:pt>
                      <c:pt idx="18275">
                        <c:v>1.1903370417449301E-3</c:v>
                      </c:pt>
                      <c:pt idx="18276">
                        <c:v>1.19019773621922E-3</c:v>
                      </c:pt>
                      <c:pt idx="18277">
                        <c:v>1.19005851252867E-3</c:v>
                      </c:pt>
                      <c:pt idx="18278">
                        <c:v>1.1899193706405901E-3</c:v>
                      </c:pt>
                      <c:pt idx="18279">
                        <c:v>1.18978031052229E-3</c:v>
                      </c:pt>
                      <c:pt idx="18280">
                        <c:v>1.18964133214108E-3</c:v>
                      </c:pt>
                      <c:pt idx="18281">
                        <c:v>1.1895024354643101E-3</c:v>
                      </c:pt>
                      <c:pt idx="18282">
                        <c:v>1.1893636204593099E-3</c:v>
                      </c:pt>
                      <c:pt idx="18283">
                        <c:v>1.1892248870934499E-3</c:v>
                      </c:pt>
                      <c:pt idx="18284">
                        <c:v>1.1890862353341001E-3</c:v>
                      </c:pt>
                      <c:pt idx="18285">
                        <c:v>1.18894766514866E-3</c:v>
                      </c:pt>
                      <c:pt idx="18286">
                        <c:v>1.1888091765045201E-3</c:v>
                      </c:pt>
                      <c:pt idx="18287">
                        <c:v>1.1886707693690901E-3</c:v>
                      </c:pt>
                      <c:pt idx="18288">
                        <c:v>1.18853244370981E-3</c:v>
                      </c:pt>
                      <c:pt idx="18289">
                        <c:v>1.18839419949412E-3</c:v>
                      </c:pt>
                      <c:pt idx="18290">
                        <c:v>1.18825603668946E-3</c:v>
                      </c:pt>
                      <c:pt idx="18291">
                        <c:v>1.1881179552633201E-3</c:v>
                      </c:pt>
                      <c:pt idx="18292">
                        <c:v>1.18797995518317E-3</c:v>
                      </c:pt>
                      <c:pt idx="18293">
                        <c:v>1.1878420364165E-3</c:v>
                      </c:pt>
                      <c:pt idx="18294">
                        <c:v>1.1877041989308301E-3</c:v>
                      </c:pt>
                      <c:pt idx="18295">
                        <c:v>1.18756644269368E-3</c:v>
                      </c:pt>
                      <c:pt idx="18296">
                        <c:v>1.1874287676725799E-3</c:v>
                      </c:pt>
                      <c:pt idx="18297">
                        <c:v>1.1872911738350801E-3</c:v>
                      </c:pt>
                      <c:pt idx="18298">
                        <c:v>1.18715366114874E-3</c:v>
                      </c:pt>
                      <c:pt idx="18299">
                        <c:v>1.1870162295811401E-3</c:v>
                      </c:pt>
                      <c:pt idx="18300">
                        <c:v>1.1868788790998599E-3</c:v>
                      </c:pt>
                      <c:pt idx="18301">
                        <c:v>1.18674160967252E-3</c:v>
                      </c:pt>
                      <c:pt idx="18302">
                        <c:v>1.1866044212667101E-3</c:v>
                      </c:pt>
                      <c:pt idx="18303">
                        <c:v>1.1864673138500799E-3</c:v>
                      </c:pt>
                      <c:pt idx="18304">
                        <c:v>1.18633028739026E-3</c:v>
                      </c:pt>
                      <c:pt idx="18305">
                        <c:v>1.1861933418549099E-3</c:v>
                      </c:pt>
                      <c:pt idx="18306">
                        <c:v>1.1860564772116901E-3</c:v>
                      </c:pt>
                      <c:pt idx="18307">
                        <c:v>1.1859196934282999E-3</c:v>
                      </c:pt>
                      <c:pt idx="18308">
                        <c:v>1.18578299047242E-3</c:v>
                      </c:pt>
                      <c:pt idx="18309">
                        <c:v>1.1856463683117501E-3</c:v>
                      </c:pt>
                      <c:pt idx="18310">
                        <c:v>1.18550982691403E-3</c:v>
                      </c:pt>
                      <c:pt idx="18311">
                        <c:v>1.18537336624699E-3</c:v>
                      </c:pt>
                      <c:pt idx="18312">
                        <c:v>1.18523698627838E-3</c:v>
                      </c:pt>
                      <c:pt idx="18313">
                        <c:v>1.18510068697595E-3</c:v>
                      </c:pt>
                      <c:pt idx="18314">
                        <c:v>1.18496446830748E-3</c:v>
                      </c:pt>
                      <c:pt idx="18315">
                        <c:v>1.1848283302407601E-3</c:v>
                      </c:pt>
                      <c:pt idx="18316">
                        <c:v>1.1846922727435901E-3</c:v>
                      </c:pt>
                      <c:pt idx="18317">
                        <c:v>1.1845562957837801E-3</c:v>
                      </c:pt>
                      <c:pt idx="18318">
                        <c:v>1.18442039932917E-3</c:v>
                      </c:pt>
                      <c:pt idx="18319">
                        <c:v>1.18428458334758E-3</c:v>
                      </c:pt>
                      <c:pt idx="18320">
                        <c:v>1.1841488478068899E-3</c:v>
                      </c:pt>
                      <c:pt idx="18321">
                        <c:v>1.1840131926749401E-3</c:v>
                      </c:pt>
                      <c:pt idx="18322">
                        <c:v>1.18387761791963E-3</c:v>
                      </c:pt>
                      <c:pt idx="18323">
                        <c:v>1.1837421235088501E-3</c:v>
                      </c:pt>
                      <c:pt idx="18324">
                        <c:v>1.1836067094105E-3</c:v>
                      </c:pt>
                      <c:pt idx="18325">
                        <c:v>1.1834713755925E-3</c:v>
                      </c:pt>
                      <c:pt idx="18326">
                        <c:v>1.18333612202279E-3</c:v>
                      </c:pt>
                      <c:pt idx="18327">
                        <c:v>1.1832009486693099E-3</c:v>
                      </c:pt>
                      <c:pt idx="18328">
                        <c:v>1.1830658555000201E-3</c:v>
                      </c:pt>
                      <c:pt idx="18329">
                        <c:v>1.1829308424829001E-3</c:v>
                      </c:pt>
                      <c:pt idx="18330">
                        <c:v>1.18279590958593E-3</c:v>
                      </c:pt>
                      <c:pt idx="18331">
                        <c:v>1.1826610567770999E-3</c:v>
                      </c:pt>
                      <c:pt idx="18332">
                        <c:v>1.18252628402444E-3</c:v>
                      </c:pt>
                      <c:pt idx="18333">
                        <c:v>1.18239159129596E-3</c:v>
                      </c:pt>
                      <c:pt idx="18334">
                        <c:v>1.1822569785597001E-3</c:v>
                      </c:pt>
                      <c:pt idx="18335">
                        <c:v>1.1821224457837099E-3</c:v>
                      </c:pt>
                      <c:pt idx="18336">
                        <c:v>1.18198799293607E-3</c:v>
                      </c:pt>
                      <c:pt idx="18337">
                        <c:v>1.18185361998484E-3</c:v>
                      </c:pt>
                      <c:pt idx="18338">
                        <c:v>1.18171932689812E-3</c:v>
                      </c:pt>
                      <c:pt idx="18339">
                        <c:v>1.18158511364401E-3</c:v>
                      </c:pt>
                      <c:pt idx="18340">
                        <c:v>1.18145098019063E-3</c:v>
                      </c:pt>
                      <c:pt idx="18341">
                        <c:v>1.1813169265061101E-3</c:v>
                      </c:pt>
                      <c:pt idx="18342">
                        <c:v>1.18118295255858E-3</c:v>
                      </c:pt>
                      <c:pt idx="18343">
                        <c:v>1.1810490583162099E-3</c:v>
                      </c:pt>
                      <c:pt idx="18344">
                        <c:v>1.1809152437471701E-3</c:v>
                      </c:pt>
                      <c:pt idx="18345">
                        <c:v>1.18078150881963E-3</c:v>
                      </c:pt>
                      <c:pt idx="18346">
                        <c:v>1.1806478535018E-3</c:v>
                      </c:pt>
                      <c:pt idx="18347">
                        <c:v>1.18051427776188E-3</c:v>
                      </c:pt>
                      <c:pt idx="18348">
                        <c:v>1.1803807815680899E-3</c:v>
                      </c:pt>
                      <c:pt idx="18349">
                        <c:v>1.18024736488866E-3</c:v>
                      </c:pt>
                      <c:pt idx="18350">
                        <c:v>1.18011402769185E-3</c:v>
                      </c:pt>
                      <c:pt idx="18351">
                        <c:v>1.1799807699459199E-3</c:v>
                      </c:pt>
                      <c:pt idx="18352">
                        <c:v>1.1798475916191299E-3</c:v>
                      </c:pt>
                      <c:pt idx="18353">
                        <c:v>1.1797144926797699E-3</c:v>
                      </c:pt>
                      <c:pt idx="18354">
                        <c:v>1.17958147309615E-3</c:v>
                      </c:pt>
                      <c:pt idx="18355">
                        <c:v>1.17944853283657E-3</c:v>
                      </c:pt>
                      <c:pt idx="18356">
                        <c:v>1.17931567186937E-3</c:v>
                      </c:pt>
                      <c:pt idx="18357">
                        <c:v>1.17918289016287E-3</c:v>
                      </c:pt>
                      <c:pt idx="18358">
                        <c:v>1.17905018768544E-3</c:v>
                      </c:pt>
                      <c:pt idx="18359">
                        <c:v>1.17891756440543E-3</c:v>
                      </c:pt>
                      <c:pt idx="18360">
                        <c:v>1.17878502029122E-3</c:v>
                      </c:pt>
                      <c:pt idx="18361">
                        <c:v>1.1786525553112001E-3</c:v>
                      </c:pt>
                      <c:pt idx="18362">
                        <c:v>1.1785201694337799E-3</c:v>
                      </c:pt>
                      <c:pt idx="18363">
                        <c:v>1.1783878626273701E-3</c:v>
                      </c:pt>
                      <c:pt idx="18364">
                        <c:v>1.1782556348603999E-3</c:v>
                      </c:pt>
                      <c:pt idx="18365">
                        <c:v>1.1781234861013099E-3</c:v>
                      </c:pt>
                      <c:pt idx="18366">
                        <c:v>1.1779914163185701E-3</c:v>
                      </c:pt>
                      <c:pt idx="18367">
                        <c:v>1.17785942548062E-3</c:v>
                      </c:pt>
                      <c:pt idx="18368">
                        <c:v>1.17772751355597E-3</c:v>
                      </c:pt>
                      <c:pt idx="18369">
                        <c:v>1.1775956805130899E-3</c:v>
                      </c:pt>
                      <c:pt idx="18370">
                        <c:v>1.1774639263205E-3</c:v>
                      </c:pt>
                      <c:pt idx="18371">
                        <c:v>1.1773322509467199E-3</c:v>
                      </c:pt>
                      <c:pt idx="18372">
                        <c:v>1.17720065436027E-3</c:v>
                      </c:pt>
                      <c:pt idx="18373">
                        <c:v>1.1770691365297101E-3</c:v>
                      </c:pt>
                      <c:pt idx="18374">
                        <c:v>1.1769376974235901E-3</c:v>
                      </c:pt>
                      <c:pt idx="18375">
                        <c:v>1.1768063370104899E-3</c:v>
                      </c:pt>
                      <c:pt idx="18376">
                        <c:v>1.17667505525898E-3</c:v>
                      </c:pt>
                      <c:pt idx="18377">
                        <c:v>1.1765438521376601E-3</c:v>
                      </c:pt>
                      <c:pt idx="18378">
                        <c:v>1.1764127276151499E-3</c:v>
                      </c:pt>
                      <c:pt idx="18379">
                        <c:v>1.1762816816600699E-3</c:v>
                      </c:pt>
                      <c:pt idx="18380">
                        <c:v>1.1761507142410399E-3</c:v>
                      </c:pt>
                      <c:pt idx="18381">
                        <c:v>1.1760198253267301E-3</c:v>
                      </c:pt>
                      <c:pt idx="18382">
                        <c:v>1.1758890148857899E-3</c:v>
                      </c:pt>
                      <c:pt idx="18383">
                        <c:v>1.17575828288689E-3</c:v>
                      </c:pt>
                      <c:pt idx="18384">
                        <c:v>1.17562762929872E-3</c:v>
                      </c:pt>
                      <c:pt idx="18385">
                        <c:v>1.1754970540899801E-3</c:v>
                      </c:pt>
                      <c:pt idx="18386">
                        <c:v>1.17536655722939E-3</c:v>
                      </c:pt>
                      <c:pt idx="18387">
                        <c:v>1.17523613868567E-3</c:v>
                      </c:pt>
                      <c:pt idx="18388">
                        <c:v>1.1751057984275501E-3</c:v>
                      </c:pt>
                      <c:pt idx="18389">
                        <c:v>1.1749755364237799E-3</c:v>
                      </c:pt>
                      <c:pt idx="18390">
                        <c:v>1.17484535264314E-3</c:v>
                      </c:pt>
                      <c:pt idx="18391">
                        <c:v>1.17471524705439E-3</c:v>
                      </c:pt>
                      <c:pt idx="18392">
                        <c:v>1.1745852196263301E-3</c:v>
                      </c:pt>
                      <c:pt idx="18393">
                        <c:v>1.17445527032776E-3</c:v>
                      </c:pt>
                      <c:pt idx="18394">
                        <c:v>1.1743253991274901E-3</c:v>
                      </c:pt>
                      <c:pt idx="18395">
                        <c:v>1.1741956059943401E-3</c:v>
                      </c:pt>
                      <c:pt idx="18396">
                        <c:v>1.17406589089717E-3</c:v>
                      </c:pt>
                      <c:pt idx="18397">
                        <c:v>1.17393625380482E-3</c:v>
                      </c:pt>
                      <c:pt idx="18398">
                        <c:v>1.1738066946861601E-3</c:v>
                      </c:pt>
                      <c:pt idx="18399">
                        <c:v>1.17367721351006E-3</c:v>
                      </c:pt>
                      <c:pt idx="18400">
                        <c:v>1.1735478102454201E-3</c:v>
                      </c:pt>
                      <c:pt idx="18401">
                        <c:v>1.17341848486114E-3</c:v>
                      </c:pt>
                      <c:pt idx="18402">
                        <c:v>1.17328923732614E-3</c:v>
                      </c:pt>
                      <c:pt idx="18403">
                        <c:v>1.1731600676093399E-3</c:v>
                      </c:pt>
                      <c:pt idx="18404">
                        <c:v>1.1730309756796901E-3</c:v>
                      </c:pt>
                      <c:pt idx="18405">
                        <c:v>1.17290196150614E-3</c:v>
                      </c:pt>
                      <c:pt idx="18406">
                        <c:v>1.1727730250576699E-3</c:v>
                      </c:pt>
                      <c:pt idx="18407">
                        <c:v>1.1726441663032401E-3</c:v>
                      </c:pt>
                      <c:pt idx="18408">
                        <c:v>1.1725153852118601E-3</c:v>
                      </c:pt>
                      <c:pt idx="18409">
                        <c:v>1.17238668175252E-3</c:v>
                      </c:pt>
                      <c:pt idx="18410">
                        <c:v>1.17225805589425E-3</c:v>
                      </c:pt>
                      <c:pt idx="18411">
                        <c:v>1.1721295076060701E-3</c:v>
                      </c:pt>
                      <c:pt idx="18412">
                        <c:v>1.17200103685704E-3</c:v>
                      </c:pt>
                      <c:pt idx="18413">
                        <c:v>1.1718726436162001E-3</c:v>
                      </c:pt>
                      <c:pt idx="18414">
                        <c:v>1.17174432785262E-3</c:v>
                      </c:pt>
                      <c:pt idx="18415">
                        <c:v>1.1716160895353901E-3</c:v>
                      </c:pt>
                      <c:pt idx="18416">
                        <c:v>1.1714879286336001E-3</c:v>
                      </c:pt>
                      <c:pt idx="18417">
                        <c:v>1.17135984511635E-3</c:v>
                      </c:pt>
                      <c:pt idx="18418">
                        <c:v>1.1712318389527599E-3</c:v>
                      </c:pt>
                      <c:pt idx="18419">
                        <c:v>1.1711039101119701E-3</c:v>
                      </c:pt>
                      <c:pt idx="18420">
                        <c:v>1.17097605856313E-3</c:v>
                      </c:pt>
                      <c:pt idx="18421">
                        <c:v>1.1708482842753699E-3</c:v>
                      </c:pt>
                      <c:pt idx="18422">
                        <c:v>1.1707205872178901E-3</c:v>
                      </c:pt>
                      <c:pt idx="18423">
                        <c:v>1.17059296735985E-3</c:v>
                      </c:pt>
                      <c:pt idx="18424">
                        <c:v>1.1704654246704599E-3</c:v>
                      </c:pt>
                      <c:pt idx="18425">
                        <c:v>1.17033795911891E-3</c:v>
                      </c:pt>
                      <c:pt idx="18426">
                        <c:v>1.1702105706744401E-3</c:v>
                      </c:pt>
                      <c:pt idx="18427">
                        <c:v>1.17008325930626E-3</c:v>
                      </c:pt>
                      <c:pt idx="18428">
                        <c:v>1.1699560249836399E-3</c:v>
                      </c:pt>
                      <c:pt idx="18429">
                        <c:v>1.16982886767581E-3</c:v>
                      </c:pt>
                      <c:pt idx="18430">
                        <c:v>1.1697017873520601E-3</c:v>
                      </c:pt>
                      <c:pt idx="18431">
                        <c:v>1.16957478398167E-3</c:v>
                      </c:pt>
                      <c:pt idx="18432">
                        <c:v>1.16944785753393E-3</c:v>
                      </c:pt>
                      <c:pt idx="18433">
                        <c:v>1.1693210079781499E-3</c:v>
                      </c:pt>
                      <c:pt idx="18434">
                        <c:v>1.1691942352836499E-3</c:v>
                      </c:pt>
                      <c:pt idx="18435">
                        <c:v>1.1690675394197599E-3</c:v>
                      </c:pt>
                      <c:pt idx="18436">
                        <c:v>1.16894092035583E-3</c:v>
                      </c:pt>
                      <c:pt idx="18437">
                        <c:v>1.1688143780612099E-3</c:v>
                      </c:pt>
                      <c:pt idx="18438">
                        <c:v>1.16868791250528E-3</c:v>
                      </c:pt>
                      <c:pt idx="18439">
                        <c:v>1.16856152365741E-3</c:v>
                      </c:pt>
                      <c:pt idx="18440">
                        <c:v>1.168435211487E-3</c:v>
                      </c:pt>
                      <c:pt idx="18441">
                        <c:v>1.1683089759634601E-3</c:v>
                      </c:pt>
                      <c:pt idx="18442">
                        <c:v>1.16818281705622E-3</c:v>
                      </c:pt>
                      <c:pt idx="18443">
                        <c:v>1.16805673473469E-3</c:v>
                      </c:pt>
                      <c:pt idx="18444">
                        <c:v>1.1679307289683299E-3</c:v>
                      </c:pt>
                      <c:pt idx="18445">
                        <c:v>1.1678047997266E-3</c:v>
                      </c:pt>
                      <c:pt idx="18446">
                        <c:v>1.16767894697896E-3</c:v>
                      </c:pt>
                      <c:pt idx="18447">
                        <c:v>1.1675531706949E-3</c:v>
                      </c:pt>
                      <c:pt idx="18448">
                        <c:v>1.16742747084391E-3</c:v>
                      </c:pt>
                      <c:pt idx="18449">
                        <c:v>1.1673018473954901E-3</c:v>
                      </c:pt>
                      <c:pt idx="18450">
                        <c:v>1.1671763003191699E-3</c:v>
                      </c:pt>
                      <c:pt idx="18451">
                        <c:v>1.1670508295844801E-3</c:v>
                      </c:pt>
                      <c:pt idx="18452">
                        <c:v>1.1669254351609701E-3</c:v>
                      </c:pt>
                      <c:pt idx="18453">
                        <c:v>1.16680011701819E-3</c:v>
                      </c:pt>
                      <c:pt idx="18454">
                        <c:v>1.1666748751256999E-3</c:v>
                      </c:pt>
                      <c:pt idx="18455">
                        <c:v>1.1665497094531E-3</c:v>
                      </c:pt>
                      <c:pt idx="18456">
                        <c:v>1.16642461996997E-3</c:v>
                      </c:pt>
                      <c:pt idx="18457">
                        <c:v>1.1662996066459199E-3</c:v>
                      </c:pt>
                      <c:pt idx="18458">
                        <c:v>1.1661746694505699E-3</c:v>
                      </c:pt>
                      <c:pt idx="18459">
                        <c:v>1.16604980835356E-3</c:v>
                      </c:pt>
                      <c:pt idx="18460">
                        <c:v>1.16592502332452E-3</c:v>
                      </c:pt>
                      <c:pt idx="18461">
                        <c:v>1.1658003143331099E-3</c:v>
                      </c:pt>
                      <c:pt idx="18462">
                        <c:v>1.1656756813489899E-3</c:v>
                      </c:pt>
                      <c:pt idx="18463">
                        <c:v>1.1655511243418601E-3</c:v>
                      </c:pt>
                      <c:pt idx="18464">
                        <c:v>1.1654266432813999E-3</c:v>
                      </c:pt>
                      <c:pt idx="18465">
                        <c:v>1.16530223813731E-3</c:v>
                      </c:pt>
                      <c:pt idx="18466">
                        <c:v>1.16517790887932E-3</c:v>
                      </c:pt>
                      <c:pt idx="18467">
                        <c:v>1.1650536554771501E-3</c:v>
                      </c:pt>
                      <c:pt idx="18468">
                        <c:v>1.16492947790055E-3</c:v>
                      </c:pt>
                      <c:pt idx="18469">
                        <c:v>1.1648053761192699E-3</c:v>
                      </c:pt>
                      <c:pt idx="18470">
                        <c:v>1.1646813501030699E-3</c:v>
                      </c:pt>
                      <c:pt idx="18471">
                        <c:v>1.16455739982174E-3</c:v>
                      </c:pt>
                      <c:pt idx="18472">
                        <c:v>1.16443352524507E-3</c:v>
                      </c:pt>
                      <c:pt idx="18473">
                        <c:v>1.1643097263428601E-3</c:v>
                      </c:pt>
                      <c:pt idx="18474">
                        <c:v>1.1641860030849301E-3</c:v>
                      </c:pt>
                      <c:pt idx="18475">
                        <c:v>1.1640623554410999E-3</c:v>
                      </c:pt>
                      <c:pt idx="18476">
                        <c:v>1.1639387833812099E-3</c:v>
                      </c:pt>
                      <c:pt idx="18477">
                        <c:v>1.1638152868751199E-3</c:v>
                      </c:pt>
                      <c:pt idx="18478">
                        <c:v>1.1636918658927001E-3</c:v>
                      </c:pt>
                      <c:pt idx="18479">
                        <c:v>1.1635685204038099E-3</c:v>
                      </c:pt>
                      <c:pt idx="18480">
                        <c:v>1.1634452503783499E-3</c:v>
                      </c:pt>
                      <c:pt idx="18481">
                        <c:v>1.1633220557862201E-3</c:v>
                      </c:pt>
                      <c:pt idx="18482">
                        <c:v>1.1631989365973401E-3</c:v>
                      </c:pt>
                      <c:pt idx="18483">
                        <c:v>1.1630758927816301E-3</c:v>
                      </c:pt>
                      <c:pt idx="18484">
                        <c:v>1.16295292430902E-3</c:v>
                      </c:pt>
                      <c:pt idx="18485">
                        <c:v>1.1628300311494701E-3</c:v>
                      </c:pt>
                      <c:pt idx="18486">
                        <c:v>1.1627072132729501E-3</c:v>
                      </c:pt>
                      <c:pt idx="18487">
                        <c:v>1.16258447064942E-3</c:v>
                      </c:pt>
                      <c:pt idx="18488">
                        <c:v>1.16246180324888E-3</c:v>
                      </c:pt>
                      <c:pt idx="18489">
                        <c:v>1.1623392110413199E-3</c:v>
                      </c:pt>
                      <c:pt idx="18490">
                        <c:v>1.16221669399675E-3</c:v>
                      </c:pt>
                      <c:pt idx="18491">
                        <c:v>1.16209425208519E-3</c:v>
                      </c:pt>
                      <c:pt idx="18492">
                        <c:v>1.1619718852767E-3</c:v>
                      </c:pt>
                      <c:pt idx="18493">
                        <c:v>1.1618495935413E-3</c:v>
                      </c:pt>
                      <c:pt idx="18494">
                        <c:v>1.16172737684906E-3</c:v>
                      </c:pt>
                      <c:pt idx="18495">
                        <c:v>1.1616052351700601E-3</c:v>
                      </c:pt>
                      <c:pt idx="18496">
                        <c:v>1.1614831684743799E-3</c:v>
                      </c:pt>
                      <c:pt idx="18497">
                        <c:v>1.1613611767321E-3</c:v>
                      </c:pt>
                      <c:pt idx="18498">
                        <c:v>1.16123925991336E-3</c:v>
                      </c:pt>
                      <c:pt idx="18499">
                        <c:v>1.1611174179882501E-3</c:v>
                      </c:pt>
                      <c:pt idx="18500">
                        <c:v>1.16099565092692E-3</c:v>
                      </c:pt>
                      <c:pt idx="18501">
                        <c:v>1.16087395869951E-3</c:v>
                      </c:pt>
                      <c:pt idx="18502">
                        <c:v>1.16075234127618E-3</c:v>
                      </c:pt>
                      <c:pt idx="18503">
                        <c:v>1.1606307986271E-3</c:v>
                      </c:pt>
                      <c:pt idx="18504">
                        <c:v>1.16050933072245E-3</c:v>
                      </c:pt>
                      <c:pt idx="18505">
                        <c:v>1.1603879375324201E-3</c:v>
                      </c:pt>
                      <c:pt idx="18506">
                        <c:v>1.16026661902721E-3</c:v>
                      </c:pt>
                      <c:pt idx="18507">
                        <c:v>1.16014537517706E-3</c:v>
                      </c:pt>
                      <c:pt idx="18508">
                        <c:v>1.16002420595217E-3</c:v>
                      </c:pt>
                      <c:pt idx="18509">
                        <c:v>1.1599031113228E-3</c:v>
                      </c:pt>
                      <c:pt idx="18510">
                        <c:v>1.1597820912591999E-3</c:v>
                      </c:pt>
                      <c:pt idx="18511">
                        <c:v>1.1596611457316401E-3</c:v>
                      </c:pt>
                      <c:pt idx="18512">
                        <c:v>1.15954027471039E-3</c:v>
                      </c:pt>
                      <c:pt idx="18513">
                        <c:v>1.1594194781657499E-3</c:v>
                      </c:pt>
                      <c:pt idx="18514">
                        <c:v>1.1592987560680001E-3</c:v>
                      </c:pt>
                      <c:pt idx="18515">
                        <c:v>1.1591781083874801E-3</c:v>
                      </c:pt>
                      <c:pt idx="18516">
                        <c:v>1.1590575350945E-3</c:v>
                      </c:pt>
                      <c:pt idx="18517">
                        <c:v>1.15893703615941E-3</c:v>
                      </c:pt>
                      <c:pt idx="18518">
                        <c:v>1.15881661155254E-3</c:v>
                      </c:pt>
                      <c:pt idx="18519">
                        <c:v>1.15869626124427E-3</c:v>
                      </c:pt>
                      <c:pt idx="18520">
                        <c:v>1.1585759852049799E-3</c:v>
                      </c:pt>
                      <c:pt idx="18521">
                        <c:v>1.1584557834050299E-3</c:v>
                      </c:pt>
                      <c:pt idx="18522">
                        <c:v>1.1583356558148401E-3</c:v>
                      </c:pt>
                      <c:pt idx="18523">
                        <c:v>1.15821560240481E-3</c:v>
                      </c:pt>
                      <c:pt idx="18524">
                        <c:v>1.15809562314536E-3</c:v>
                      </c:pt>
                      <c:pt idx="18525">
                        <c:v>1.1579757180069301E-3</c:v>
                      </c:pt>
                      <c:pt idx="18526">
                        <c:v>1.15785588695997E-3</c:v>
                      </c:pt>
                      <c:pt idx="18527">
                        <c:v>1.1577361299749201E-3</c:v>
                      </c:pt>
                      <c:pt idx="18528">
                        <c:v>1.1576164470222701E-3</c:v>
                      </c:pt>
                      <c:pt idx="18529">
                        <c:v>1.1574968380724899E-3</c:v>
                      </c:pt>
                      <c:pt idx="18530">
                        <c:v>1.1573773030960799E-3</c:v>
                      </c:pt>
                      <c:pt idx="18531">
                        <c:v>1.1572578420635401E-3</c:v>
                      </c:pt>
                      <c:pt idx="18532">
                        <c:v>1.15713845494538E-3</c:v>
                      </c:pt>
                      <c:pt idx="18533">
                        <c:v>1.1570191417121501E-3</c:v>
                      </c:pt>
                      <c:pt idx="18534">
                        <c:v>1.1568999023343701E-3</c:v>
                      </c:pt>
                      <c:pt idx="18535">
                        <c:v>1.15678073678261E-3</c:v>
                      </c:pt>
                      <c:pt idx="18536">
                        <c:v>1.1566616450274199E-3</c:v>
                      </c:pt>
                      <c:pt idx="18537">
                        <c:v>1.15654262703939E-3</c:v>
                      </c:pt>
                      <c:pt idx="18538">
                        <c:v>1.1564236827891099E-3</c:v>
                      </c:pt>
                      <c:pt idx="18539">
                        <c:v>1.1563048122471601E-3</c:v>
                      </c:pt>
                      <c:pt idx="18540">
                        <c:v>1.1561860153841801E-3</c:v>
                      </c:pt>
                      <c:pt idx="18541">
                        <c:v>1.15606729217077E-3</c:v>
                      </c:pt>
                      <c:pt idx="18542">
                        <c:v>1.1559486425775901E-3</c:v>
                      </c:pt>
                      <c:pt idx="18543">
                        <c:v>1.1558300665752701E-3</c:v>
                      </c:pt>
                      <c:pt idx="18544">
                        <c:v>1.1557115641344701E-3</c:v>
                      </c:pt>
                      <c:pt idx="18545">
                        <c:v>1.1555931352258699E-3</c:v>
                      </c:pt>
                      <c:pt idx="18546">
                        <c:v>1.1554747798201599E-3</c:v>
                      </c:pt>
                      <c:pt idx="18547">
                        <c:v>1.1553564978880201E-3</c:v>
                      </c:pt>
                      <c:pt idx="18548">
                        <c:v>1.1552382894001699E-3</c:v>
                      </c:pt>
                      <c:pt idx="18549">
                        <c:v>1.15512015432731E-3</c:v>
                      </c:pt>
                      <c:pt idx="18550">
                        <c:v>1.1550020926402E-3</c:v>
                      </c:pt>
                      <c:pt idx="18551">
                        <c:v>1.15488410430956E-3</c:v>
                      </c:pt>
                      <c:pt idx="18552">
                        <c:v>1.15476618930615E-3</c:v>
                      </c:pt>
                      <c:pt idx="18553">
                        <c:v>1.1546483476007399E-3</c:v>
                      </c:pt>
                      <c:pt idx="18554">
                        <c:v>1.1545305791641101E-3</c:v>
                      </c:pt>
                      <c:pt idx="18555">
                        <c:v>1.15441288396704E-3</c:v>
                      </c:pt>
                      <c:pt idx="18556">
                        <c:v>1.15429526198034E-3</c:v>
                      </c:pt>
                      <c:pt idx="18557">
                        <c:v>1.1541777131748299E-3</c:v>
                      </c:pt>
                      <c:pt idx="18558">
                        <c:v>1.15406023752132E-3</c:v>
                      </c:pt>
                      <c:pt idx="18559">
                        <c:v>1.15394283499065E-3</c:v>
                      </c:pt>
                      <c:pt idx="18560">
                        <c:v>1.1538255055536799E-3</c:v>
                      </c:pt>
                      <c:pt idx="18561">
                        <c:v>1.1537082491812601E-3</c:v>
                      </c:pt>
                      <c:pt idx="18562">
                        <c:v>1.15359106584427E-3</c:v>
                      </c:pt>
                      <c:pt idx="18563">
                        <c:v>1.1534739555135801E-3</c:v>
                      </c:pt>
                      <c:pt idx="18564">
                        <c:v>1.1533569181601099E-3</c:v>
                      </c:pt>
                      <c:pt idx="18565">
                        <c:v>1.15323995375474E-3</c:v>
                      </c:pt>
                      <c:pt idx="18566">
                        <c:v>1.1531230622684101E-3</c:v>
                      </c:pt>
                      <c:pt idx="18567">
                        <c:v>1.1530062436720401E-3</c:v>
                      </c:pt>
                      <c:pt idx="18568">
                        <c:v>1.15288949793658E-3</c:v>
                      </c:pt>
                      <c:pt idx="18569">
                        <c:v>1.1527728250329699E-3</c:v>
                      </c:pt>
                      <c:pt idx="18570">
                        <c:v>1.1526562249322E-3</c:v>
                      </c:pt>
                      <c:pt idx="18571">
                        <c:v>1.15253969760523E-3</c:v>
                      </c:pt>
                      <c:pt idx="18572">
                        <c:v>1.1524232430230499E-3</c:v>
                      </c:pt>
                      <c:pt idx="18573">
                        <c:v>1.1523068611566599E-3</c:v>
                      </c:pt>
                      <c:pt idx="18574">
                        <c:v>1.1521905519770799E-3</c:v>
                      </c:pt>
                      <c:pt idx="18575">
                        <c:v>1.1520743154553399E-3</c:v>
                      </c:pt>
                      <c:pt idx="18576">
                        <c:v>1.1519581515624601E-3</c:v>
                      </c:pt>
                      <c:pt idx="18577">
                        <c:v>1.1518420602695E-3</c:v>
                      </c:pt>
                      <c:pt idx="18578">
                        <c:v>1.1517260415475101E-3</c:v>
                      </c:pt>
                      <c:pt idx="18579">
                        <c:v>1.1516100953675699E-3</c:v>
                      </c:pt>
                      <c:pt idx="18580">
                        <c:v>1.1514942217007501E-3</c:v>
                      </c:pt>
                      <c:pt idx="18581">
                        <c:v>1.15137842051816E-3</c:v>
                      </c:pt>
                      <c:pt idx="18582">
                        <c:v>1.1512626917908901E-3</c:v>
                      </c:pt>
                      <c:pt idx="18583">
                        <c:v>1.15114703549008E-3</c:v>
                      </c:pt>
                      <c:pt idx="18584">
                        <c:v>1.1510314515868301E-3</c:v>
                      </c:pt>
                      <c:pt idx="18585">
                        <c:v>1.1509159400523101E-3</c:v>
                      </c:pt>
                      <c:pt idx="18586">
                        <c:v>1.1508005008576501E-3</c:v>
                      </c:pt>
                      <c:pt idx="18587">
                        <c:v>1.1506851339740201E-3</c:v>
                      </c:pt>
                      <c:pt idx="18588">
                        <c:v>1.1505698393726E-3</c:v>
                      </c:pt>
                      <c:pt idx="18589">
                        <c:v>1.1504546170245801E-3</c:v>
                      </c:pt>
                      <c:pt idx="18590">
                        <c:v>1.1503394669011399E-3</c:v>
                      </c:pt>
                      <c:pt idx="18591">
                        <c:v>1.1502243889735201E-3</c:v>
                      </c:pt>
                      <c:pt idx="18592">
                        <c:v>1.15010938321291E-3</c:v>
                      </c:pt>
                      <c:pt idx="18593">
                        <c:v>1.14999444959057E-3</c:v>
                      </c:pt>
                      <c:pt idx="18594">
                        <c:v>1.1498795880777199E-3</c:v>
                      </c:pt>
                      <c:pt idx="18595">
                        <c:v>1.14976479864564E-3</c:v>
                      </c:pt>
                      <c:pt idx="18596">
                        <c:v>1.1496500812655801E-3</c:v>
                      </c:pt>
                      <c:pt idx="18597">
                        <c:v>1.14953543590883E-3</c:v>
                      </c:pt>
                      <c:pt idx="18598">
                        <c:v>1.1494208625466801E-3</c:v>
                      </c:pt>
                      <c:pt idx="18599">
                        <c:v>1.14930636115043E-3</c:v>
                      </c:pt>
                      <c:pt idx="18600">
                        <c:v>1.14919193169139E-3</c:v>
                      </c:pt>
                      <c:pt idx="18601">
                        <c:v>1.1490775741409001E-3</c:v>
                      </c:pt>
                      <c:pt idx="18602">
                        <c:v>1.14896328847028E-3</c:v>
                      </c:pt>
                      <c:pt idx="18603">
                        <c:v>1.14884907465089E-3</c:v>
                      </c:pt>
                      <c:pt idx="18604">
                        <c:v>1.14873493265408E-3</c:v>
                      </c:pt>
                      <c:pt idx="18605">
                        <c:v>1.1486208624512299E-3</c:v>
                      </c:pt>
                      <c:pt idx="18606">
                        <c:v>1.14850686401372E-3</c:v>
                      </c:pt>
                      <c:pt idx="18607">
                        <c:v>1.1483929373129499E-3</c:v>
                      </c:pt>
                      <c:pt idx="18608">
                        <c:v>1.14827908232031E-3</c:v>
                      </c:pt>
                      <c:pt idx="18609">
                        <c:v>1.14816529900723E-3</c:v>
                      </c:pt>
                      <c:pt idx="18610">
                        <c:v>1.1480515873451399E-3</c:v>
                      </c:pt>
                      <c:pt idx="18611">
                        <c:v>1.1479379473054801E-3</c:v>
                      </c:pt>
                      <c:pt idx="18612">
                        <c:v>1.1478243788597001E-3</c:v>
                      </c:pt>
                      <c:pt idx="18613">
                        <c:v>1.14771088197925E-3</c:v>
                      </c:pt>
                      <c:pt idx="18614">
                        <c:v>1.1475974566356299E-3</c:v>
                      </c:pt>
                      <c:pt idx="18615">
                        <c:v>1.1474841028003E-3</c:v>
                      </c:pt>
                      <c:pt idx="18616">
                        <c:v>1.14737082044478E-3</c:v>
                      </c:pt>
                      <c:pt idx="18617">
                        <c:v>1.14725760954056E-3</c:v>
                      </c:pt>
                      <c:pt idx="18618">
                        <c:v>1.1471444700591701E-3</c:v>
                      </c:pt>
                      <c:pt idx="18619">
                        <c:v>1.14703140197214E-3</c:v>
                      </c:pt>
                      <c:pt idx="18620">
                        <c:v>1.1469184052510201E-3</c:v>
                      </c:pt>
                      <c:pt idx="18621">
                        <c:v>1.1468054798673599E-3</c:v>
                      </c:pt>
                      <c:pt idx="18622">
                        <c:v>1.1466926257927099E-3</c:v>
                      </c:pt>
                      <c:pt idx="18623">
                        <c:v>1.14657984299867E-3</c:v>
                      </c:pt>
                      <c:pt idx="18624">
                        <c:v>1.14646713145682E-3</c:v>
                      </c:pt>
                      <c:pt idx="18625">
                        <c:v>1.1463544911387599E-3</c:v>
                      </c:pt>
                      <c:pt idx="18626">
                        <c:v>1.1462419220161001E-3</c:v>
                      </c:pt>
                      <c:pt idx="18627">
                        <c:v>1.14612942406046E-3</c:v>
                      </c:pt>
                      <c:pt idx="18628">
                        <c:v>1.14601699724348E-3</c:v>
                      </c:pt>
                      <c:pt idx="18629">
                        <c:v>1.1459046415367999E-3</c:v>
                      </c:pt>
                      <c:pt idx="18630">
                        <c:v>1.14579235691208E-3</c:v>
                      </c:pt>
                      <c:pt idx="18631">
                        <c:v>1.14568014334098E-3</c:v>
                      </c:pt>
                      <c:pt idx="18632">
                        <c:v>1.1455680007951901E-3</c:v>
                      </c:pt>
                      <c:pt idx="18633">
                        <c:v>1.1454559292464E-3</c:v>
                      </c:pt>
                      <c:pt idx="18634">
                        <c:v>1.1453439286663099E-3</c:v>
                      </c:pt>
                      <c:pt idx="18635">
                        <c:v>1.1452319990266299E-3</c:v>
                      </c:pt>
                      <c:pt idx="18636">
                        <c:v>1.14512014029908E-3</c:v>
                      </c:pt>
                      <c:pt idx="18637">
                        <c:v>1.14500835245541E-3</c:v>
                      </c:pt>
                      <c:pt idx="18638">
                        <c:v>1.14489663546735E-3</c:v>
                      </c:pt>
                      <c:pt idx="18639">
                        <c:v>1.14478498930667E-3</c:v>
                      </c:pt>
                      <c:pt idx="18640">
                        <c:v>1.14467341394514E-3</c:v>
                      </c:pt>
                      <c:pt idx="18641">
                        <c:v>1.1445619093545399E-3</c:v>
                      </c:pt>
                      <c:pt idx="18642">
                        <c:v>1.1444504755066501E-3</c:v>
                      </c:pt>
                      <c:pt idx="18643">
                        <c:v>1.14433911237329E-3</c:v>
                      </c:pt>
                      <c:pt idx="18644">
                        <c:v>1.1442278199262699E-3</c:v>
                      </c:pt>
                      <c:pt idx="18645">
                        <c:v>1.14411659813741E-3</c:v>
                      </c:pt>
                      <c:pt idx="18646">
                        <c:v>1.1440054469785499E-3</c:v>
                      </c:pt>
                      <c:pt idx="18647">
                        <c:v>1.1438943664215399E-3</c:v>
                      </c:pt>
                      <c:pt idx="18648">
                        <c:v>1.14378335643824E-3</c:v>
                      </c:pt>
                      <c:pt idx="18649">
                        <c:v>1.14367241700051E-3</c:v>
                      </c:pt>
                      <c:pt idx="18650">
                        <c:v>1.14356154808025E-3</c:v>
                      </c:pt>
                      <c:pt idx="18651">
                        <c:v>1.1434507496493401E-3</c:v>
                      </c:pt>
                      <c:pt idx="18652">
                        <c:v>1.1433400216797E-3</c:v>
                      </c:pt>
                      <c:pt idx="18653">
                        <c:v>1.1432293641432201E-3</c:v>
                      </c:pt>
                      <c:pt idx="18654">
                        <c:v>1.1431187770118501E-3</c:v>
                      </c:pt>
                      <c:pt idx="18655">
                        <c:v>1.14300826025752E-3</c:v>
                      </c:pt>
                      <c:pt idx="18656">
                        <c:v>1.14289781385217E-3</c:v>
                      </c:pt>
                      <c:pt idx="18657">
                        <c:v>1.1427874377677801E-3</c:v>
                      </c:pt>
                      <c:pt idx="18658">
                        <c:v>1.1426771319763E-3</c:v>
                      </c:pt>
                      <c:pt idx="18659">
                        <c:v>1.14256689644973E-3</c:v>
                      </c:pt>
                      <c:pt idx="18660">
                        <c:v>1.1424567311600501E-3</c:v>
                      </c:pt>
                      <c:pt idx="18661">
                        <c:v>1.14234663607927E-3</c:v>
                      </c:pt>
                      <c:pt idx="18662">
                        <c:v>1.1422366111794101E-3</c:v>
                      </c:pt>
                      <c:pt idx="18663">
                        <c:v>1.1421266564325E-3</c:v>
                      </c:pt>
                      <c:pt idx="18664">
                        <c:v>1.1420167718105699E-3</c:v>
                      </c:pt>
                      <c:pt idx="18665">
                        <c:v>1.14190695728567E-3</c:v>
                      </c:pt>
                      <c:pt idx="18666">
                        <c:v>1.14179721282987E-3</c:v>
                      </c:pt>
                      <c:pt idx="18667">
                        <c:v>1.1416875384152301E-3</c:v>
                      </c:pt>
                      <c:pt idx="18668">
                        <c:v>1.14157793401383E-3</c:v>
                      </c:pt>
                      <c:pt idx="18669">
                        <c:v>1.1414683995977801E-3</c:v>
                      </c:pt>
                      <c:pt idx="18670">
                        <c:v>1.14135893513917E-3</c:v>
                      </c:pt>
                      <c:pt idx="18671">
                        <c:v>1.14124954061013E-3</c:v>
                      </c:pt>
                      <c:pt idx="18672">
                        <c:v>1.14114021598277E-3</c:v>
                      </c:pt>
                      <c:pt idx="18673">
                        <c:v>1.14103096122925E-3</c:v>
                      </c:pt>
                      <c:pt idx="18674">
                        <c:v>1.1409217763216899E-3</c:v>
                      </c:pt>
                      <c:pt idx="18675">
                        <c:v>1.14081266123228E-3</c:v>
                      </c:pt>
                      <c:pt idx="18676">
                        <c:v>1.14070361593318E-3</c:v>
                      </c:pt>
                      <c:pt idx="18677">
                        <c:v>1.14059464039656E-3</c:v>
                      </c:pt>
                      <c:pt idx="18678">
                        <c:v>1.14048573459463E-3</c:v>
                      </c:pt>
                      <c:pt idx="18679">
                        <c:v>1.1403768984995901E-3</c:v>
                      </c:pt>
                      <c:pt idx="18680">
                        <c:v>1.1402681320836501E-3</c:v>
                      </c:pt>
                      <c:pt idx="18681">
                        <c:v>1.1401594353190501E-3</c:v>
                      </c:pt>
                      <c:pt idx="18682">
                        <c:v>1.1400508081780101E-3</c:v>
                      </c:pt>
                      <c:pt idx="18683">
                        <c:v>1.13994225063279E-3</c:v>
                      </c:pt>
                      <c:pt idx="18684">
                        <c:v>1.1398337626556401E-3</c:v>
                      </c:pt>
                      <c:pt idx="18685">
                        <c:v>1.1397253442188501E-3</c:v>
                      </c:pt>
                      <c:pt idx="18686">
                        <c:v>1.13961699529468E-3</c:v>
                      </c:pt>
                      <c:pt idx="18687">
                        <c:v>1.1395087158554301E-3</c:v>
                      </c:pt>
                      <c:pt idx="18688">
                        <c:v>1.1394005058734101E-3</c:v>
                      </c:pt>
                      <c:pt idx="18689">
                        <c:v>1.1392923653209301E-3</c:v>
                      </c:pt>
                      <c:pt idx="18690">
                        <c:v>1.1391842941703199E-3</c:v>
                      </c:pt>
                      <c:pt idx="18691">
                        <c:v>1.1390762923939E-3</c:v>
                      </c:pt>
                      <c:pt idx="18692">
                        <c:v>1.1389683599640401E-3</c:v>
                      </c:pt>
                      <c:pt idx="18693">
                        <c:v>1.1388604968530799E-3</c:v>
                      </c:pt>
                      <c:pt idx="18694">
                        <c:v>1.1387527030334E-3</c:v>
                      </c:pt>
                      <c:pt idx="18695">
                        <c:v>1.1386449784773799E-3</c:v>
                      </c:pt>
                      <c:pt idx="18696">
                        <c:v>1.1385373231574099E-3</c:v>
                      </c:pt>
                      <c:pt idx="18697">
                        <c:v>1.1384297370458901E-3</c:v>
                      </c:pt>
                      <c:pt idx="18698">
                        <c:v>1.1383222201152301E-3</c:v>
                      </c:pt>
                      <c:pt idx="18699">
                        <c:v>1.1382147723378499E-3</c:v>
                      </c:pt>
                      <c:pt idx="18700">
                        <c:v>1.1381073936862099E-3</c:v>
                      </c:pt>
                      <c:pt idx="18701">
                        <c:v>1.13800008413273E-3</c:v>
                      </c:pt>
                      <c:pt idx="18702">
                        <c:v>1.13789284364987E-3</c:v>
                      </c:pt>
                      <c:pt idx="18703">
                        <c:v>1.1377856722101099E-3</c:v>
                      </c:pt>
                      <c:pt idx="18704">
                        <c:v>1.1376785697859201E-3</c:v>
                      </c:pt>
                      <c:pt idx="18705">
                        <c:v>1.1375715363497901E-3</c:v>
                      </c:pt>
                      <c:pt idx="18706">
                        <c:v>1.13746457187423E-3</c:v>
                      </c:pt>
                      <c:pt idx="18707">
                        <c:v>1.1373576763317301E-3</c:v>
                      </c:pt>
                      <c:pt idx="18708">
                        <c:v>1.1372508496948299E-3</c:v>
                      </c:pt>
                      <c:pt idx="18709">
                        <c:v>1.13714409193606E-3</c:v>
                      </c:pt>
                      <c:pt idx="18710">
                        <c:v>1.13703740302795E-3</c:v>
                      </c:pt>
                      <c:pt idx="18711">
                        <c:v>1.1369307829430699E-3</c:v>
                      </c:pt>
                      <c:pt idx="18712">
                        <c:v>1.1368242316539901E-3</c:v>
                      </c:pt>
                      <c:pt idx="18713">
                        <c:v>1.1367177491332699E-3</c:v>
                      </c:pt>
                      <c:pt idx="18714">
                        <c:v>1.1366113353535E-3</c:v>
                      </c:pt>
                      <c:pt idx="18715">
                        <c:v>1.1365049902872901E-3</c:v>
                      </c:pt>
                      <c:pt idx="18716">
                        <c:v>1.13639871390724E-3</c:v>
                      </c:pt>
                      <c:pt idx="18717">
                        <c:v>1.13629250618597E-3</c:v>
                      </c:pt>
                      <c:pt idx="18718">
                        <c:v>1.13618636709611E-3</c:v>
                      </c:pt>
                      <c:pt idx="18719">
                        <c:v>1.1360802966102999E-3</c:v>
                      </c:pt>
                      <c:pt idx="18720">
                        <c:v>1.13597429470119E-3</c:v>
                      </c:pt>
                      <c:pt idx="18721">
                        <c:v>1.13586836134145E-3</c:v>
                      </c:pt>
                      <c:pt idx="18722">
                        <c:v>1.13576249650376E-3</c:v>
                      </c:pt>
                      <c:pt idx="18723">
                        <c:v>1.1356567001607799E-3</c:v>
                      </c:pt>
                      <c:pt idx="18724">
                        <c:v>1.1355509722852299E-3</c:v>
                      </c:pt>
                      <c:pt idx="18725">
                        <c:v>1.1354453128498E-3</c:v>
                      </c:pt>
                      <c:pt idx="18726">
                        <c:v>1.1353397218272099E-3</c:v>
                      </c:pt>
                      <c:pt idx="18727">
                        <c:v>1.1352341991901901E-3</c:v>
                      </c:pt>
                      <c:pt idx="18728">
                        <c:v>1.1351287449114799E-3</c:v>
                      </c:pt>
                      <c:pt idx="18729">
                        <c:v>1.13502335896383E-3</c:v>
                      </c:pt>
                      <c:pt idx="18730">
                        <c:v>1.1349180413199899E-3</c:v>
                      </c:pt>
                      <c:pt idx="18731">
                        <c:v>1.13481279195273E-3</c:v>
                      </c:pt>
                      <c:pt idx="18732">
                        <c:v>1.1347076108348399E-3</c:v>
                      </c:pt>
                      <c:pt idx="18733">
                        <c:v>1.13460249793911E-3</c:v>
                      </c:pt>
                      <c:pt idx="18734">
                        <c:v>1.13449745323835E-3</c:v>
                      </c:pt>
                      <c:pt idx="18735">
                        <c:v>1.13439247670535E-3</c:v>
                      </c:pt>
                      <c:pt idx="18736">
                        <c:v>1.13428756831295E-3</c:v>
                      </c:pt>
                      <c:pt idx="18737">
                        <c:v>1.1341827280339899E-3</c:v>
                      </c:pt>
                      <c:pt idx="18738">
                        <c:v>1.1340779558413E-3</c:v>
                      </c:pt>
                      <c:pt idx="18739">
                        <c:v>1.1339732517077501E-3</c:v>
                      </c:pt>
                      <c:pt idx="18740">
                        <c:v>1.1338686156061901E-3</c:v>
                      </c:pt>
                      <c:pt idx="18741">
                        <c:v>1.13376404750952E-3</c:v>
                      </c:pt>
                      <c:pt idx="18742">
                        <c:v>1.13365954739061E-3</c:v>
                      </c:pt>
                      <c:pt idx="18743">
                        <c:v>1.1335551152223599E-3</c:v>
                      </c:pt>
                      <c:pt idx="18744">
                        <c:v>1.13345075097768E-3</c:v>
                      </c:pt>
                      <c:pt idx="18745">
                        <c:v>1.1333464546295E-3</c:v>
                      </c:pt>
                      <c:pt idx="18746">
                        <c:v>1.1332422261507401E-3</c:v>
                      </c:pt>
                      <c:pt idx="18747">
                        <c:v>1.1331380655143499E-3</c:v>
                      </c:pt>
                      <c:pt idx="18748">
                        <c:v>1.13303397269327E-3</c:v>
                      </c:pt>
                      <c:pt idx="18749">
                        <c:v>1.13292994766047E-3</c:v>
                      </c:pt>
                      <c:pt idx="18750">
                        <c:v>1.13282599038892E-3</c:v>
                      </c:pt>
                      <c:pt idx="18751">
                        <c:v>1.1327221008515999E-3</c:v>
                      </c:pt>
                      <c:pt idx="18752">
                        <c:v>1.1326182790215101E-3</c:v>
                      </c:pt>
                      <c:pt idx="18753">
                        <c:v>1.1325145248716601E-3</c:v>
                      </c:pt>
                      <c:pt idx="18754">
                        <c:v>1.1324108383750601E-3</c:v>
                      </c:pt>
                      <c:pt idx="18755">
                        <c:v>1.1323072195047301E-3</c:v>
                      </c:pt>
                      <c:pt idx="18756">
                        <c:v>1.1322036682337099E-3</c:v>
                      </c:pt>
                      <c:pt idx="18757">
                        <c:v>1.13210018453505E-3</c:v>
                      </c:pt>
                      <c:pt idx="18758">
                        <c:v>1.1319967683818099E-3</c:v>
                      </c:pt>
                      <c:pt idx="18759">
                        <c:v>1.13189341974705E-3</c:v>
                      </c:pt>
                      <c:pt idx="18760">
                        <c:v>1.1317901386038601E-3</c:v>
                      </c:pt>
                      <c:pt idx="18761">
                        <c:v>1.1316869249253199E-3</c:v>
                      </c:pt>
                      <c:pt idx="18762">
                        <c:v>1.1315837786845301E-3</c:v>
                      </c:pt>
                      <c:pt idx="18763">
                        <c:v>1.1314806998546001E-3</c:v>
                      </c:pt>
                      <c:pt idx="18764">
                        <c:v>1.13137768840866E-3</c:v>
                      </c:pt>
                      <c:pt idx="18765">
                        <c:v>1.13127474431984E-3</c:v>
                      </c:pt>
                      <c:pt idx="18766">
                        <c:v>1.13117186756127E-3</c:v>
                      </c:pt>
                      <c:pt idx="18767">
                        <c:v>1.1310690581061099E-3</c:v>
                      </c:pt>
                      <c:pt idx="18768">
                        <c:v>1.13096631592752E-3</c:v>
                      </c:pt>
                      <c:pt idx="18769">
                        <c:v>1.1308636409986901E-3</c:v>
                      </c:pt>
                      <c:pt idx="18770">
                        <c:v>1.1307610332927801E-3</c:v>
                      </c:pt>
                      <c:pt idx="18771">
                        <c:v>1.1306584927829901E-3</c:v>
                      </c:pt>
                      <c:pt idx="18772">
                        <c:v>1.13055601944254E-3</c:v>
                      </c:pt>
                      <c:pt idx="18773">
                        <c:v>1.13045361324463E-3</c:v>
                      </c:pt>
                      <c:pt idx="18774">
                        <c:v>1.1303512741624999E-3</c:v>
                      </c:pt>
                      <c:pt idx="18775">
                        <c:v>1.13024900216937E-3</c:v>
                      </c:pt>
                      <c:pt idx="18776">
                        <c:v>1.1301467972385001E-3</c:v>
                      </c:pt>
                      <c:pt idx="18777">
                        <c:v>1.13004465934314E-3</c:v>
                      </c:pt>
                      <c:pt idx="18778">
                        <c:v>1.1299425884565601E-3</c:v>
                      </c:pt>
                      <c:pt idx="18779">
                        <c:v>1.12984058455204E-3</c:v>
                      </c:pt>
                      <c:pt idx="18780">
                        <c:v>1.1297386476028599E-3</c:v>
                      </c:pt>
                      <c:pt idx="18781">
                        <c:v>1.12963677758233E-3</c:v>
                      </c:pt>
                      <c:pt idx="18782">
                        <c:v>1.1295349744637601E-3</c:v>
                      </c:pt>
                      <c:pt idx="18783">
                        <c:v>1.1294332382204601E-3</c:v>
                      </c:pt>
                      <c:pt idx="18784">
                        <c:v>1.12933156882577E-3</c:v>
                      </c:pt>
                      <c:pt idx="18785">
                        <c:v>1.1292299662530199E-3</c:v>
                      </c:pt>
                      <c:pt idx="18786">
                        <c:v>1.12912843047557E-3</c:v>
                      </c:pt>
                      <c:pt idx="18787">
                        <c:v>1.1290269614667901E-3</c:v>
                      </c:pt>
                      <c:pt idx="18788">
                        <c:v>1.1289255592000301E-3</c:v>
                      </c:pt>
                      <c:pt idx="18789">
                        <c:v>1.1288242236486899E-3</c:v>
                      </c:pt>
                      <c:pt idx="18790">
                        <c:v>1.1287229547861501E-3</c:v>
                      </c:pt>
                      <c:pt idx="18791">
                        <c:v>1.12862175258583E-3</c:v>
                      </c:pt>
                      <c:pt idx="18792">
                        <c:v>1.12852061702113E-3</c:v>
                      </c:pt>
                      <c:pt idx="18793">
                        <c:v>1.12841954806547E-3</c:v>
                      </c:pt>
                      <c:pt idx="18794">
                        <c:v>1.1283185456923001E-3</c:v>
                      </c:pt>
                      <c:pt idx="18795">
                        <c:v>1.1282176098750499E-3</c:v>
                      </c:pt>
                      <c:pt idx="18796">
                        <c:v>1.1281167405871801E-3</c:v>
                      </c:pt>
                      <c:pt idx="18797">
                        <c:v>1.1280159378021599E-3</c:v>
                      </c:pt>
                      <c:pt idx="18798">
                        <c:v>1.1279152014934601E-3</c:v>
                      </c:pt>
                      <c:pt idx="18799">
                        <c:v>1.1278145316345599E-3</c:v>
                      </c:pt>
                      <c:pt idx="18800">
                        <c:v>1.12771392819897E-3</c:v>
                      </c:pt>
                      <c:pt idx="18801">
                        <c:v>1.1276133911601899E-3</c:v>
                      </c:pt>
                      <c:pt idx="18802">
                        <c:v>1.1275129204917399E-3</c:v>
                      </c:pt>
                      <c:pt idx="18803">
                        <c:v>1.12741251616714E-3</c:v>
                      </c:pt>
                      <c:pt idx="18804">
                        <c:v>1.1273121781599301E-3</c:v>
                      </c:pt>
                      <c:pt idx="18805">
                        <c:v>1.1272119064436601E-3</c:v>
                      </c:pt>
                      <c:pt idx="18806">
                        <c:v>1.1271117009918901E-3</c:v>
                      </c:pt>
                      <c:pt idx="18807">
                        <c:v>1.12701156177818E-3</c:v>
                      </c:pt>
                      <c:pt idx="18808">
                        <c:v>1.12691148877612E-3</c:v>
                      </c:pt>
                      <c:pt idx="18809">
                        <c:v>1.1268114819592901E-3</c:v>
                      </c:pt>
                      <c:pt idx="18810">
                        <c:v>1.1267115413012901E-3</c:v>
                      </c:pt>
                      <c:pt idx="18811">
                        <c:v>1.1266116667757299E-3</c:v>
                      </c:pt>
                      <c:pt idx="18812">
                        <c:v>1.12651185835624E-3</c:v>
                      </c:pt>
                      <c:pt idx="18813">
                        <c:v>1.12641211601643E-3</c:v>
                      </c:pt>
                      <c:pt idx="18814">
                        <c:v>1.1263124397299499E-3</c:v>
                      </c:pt>
                      <c:pt idx="18815">
                        <c:v>1.1262128294704599E-3</c:v>
                      </c:pt>
                      <c:pt idx="18816">
                        <c:v>1.1261132852116E-3</c:v>
                      </c:pt>
                      <c:pt idx="18817">
                        <c:v>1.12601380692706E-3</c:v>
                      </c:pt>
                      <c:pt idx="18818">
                        <c:v>1.12591439459051E-3</c:v>
                      </c:pt>
                      <c:pt idx="18819">
                        <c:v>1.1258150481756499E-3</c:v>
                      </c:pt>
                      <c:pt idx="18820">
                        <c:v>1.12571576765617E-3</c:v>
                      </c:pt>
                      <c:pt idx="18821">
                        <c:v>1.1256165530057901E-3</c:v>
                      </c:pt>
                      <c:pt idx="18822">
                        <c:v>1.1255174041982299E-3</c:v>
                      </c:pt>
                      <c:pt idx="18823">
                        <c:v>1.1254183212072201E-3</c:v>
                      </c:pt>
                      <c:pt idx="18824">
                        <c:v>1.1253193040064999E-3</c:v>
                      </c:pt>
                      <c:pt idx="18825">
                        <c:v>1.12522035256983E-3</c:v>
                      </c:pt>
                      <c:pt idx="18826">
                        <c:v>1.1251214668709601E-3</c:v>
                      </c:pt>
                      <c:pt idx="18827">
                        <c:v>1.1250226468836799E-3</c:v>
                      </c:pt>
                      <c:pt idx="18828">
                        <c:v>1.1249238925817599E-3</c:v>
                      </c:pt>
                      <c:pt idx="18829">
                        <c:v>1.1248252039389899E-3</c:v>
                      </c:pt>
                      <c:pt idx="18830">
                        <c:v>1.1247265809291799E-3</c:v>
                      </c:pt>
                      <c:pt idx="18831">
                        <c:v>1.1246280235261499E-3</c:v>
                      </c:pt>
                      <c:pt idx="18832">
                        <c:v>1.1245295317037099E-3</c:v>
                      </c:pt>
                      <c:pt idx="18833">
                        <c:v>1.12443110543571E-3</c:v>
                      </c:pt>
                      <c:pt idx="18834">
                        <c:v>1.1243327446959701E-3</c:v>
                      </c:pt>
                      <c:pt idx="18835">
                        <c:v>1.1242344494583601E-3</c:v>
                      </c:pt>
                      <c:pt idx="18836">
                        <c:v>1.1241362196967399E-3</c:v>
                      </c:pt>
                      <c:pt idx="18837">
                        <c:v>1.1240380553849899E-3</c:v>
                      </c:pt>
                      <c:pt idx="18838">
                        <c:v>1.1239399564969899E-3</c:v>
                      </c:pt>
                      <c:pt idx="18839">
                        <c:v>1.1238419230066199E-3</c:v>
                      </c:pt>
                      <c:pt idx="18840">
                        <c:v>1.1237439548878101E-3</c:v>
                      </c:pt>
                      <c:pt idx="18841">
                        <c:v>1.12364605211445E-3</c:v>
                      </c:pt>
                      <c:pt idx="18842">
                        <c:v>1.12354821466048E-3</c:v>
                      </c:pt>
                      <c:pt idx="18843">
                        <c:v>1.12345044249983E-3</c:v>
                      </c:pt>
                      <c:pt idx="18844">
                        <c:v>1.1233527356064501E-3</c:v>
                      </c:pt>
                      <c:pt idx="18845">
                        <c:v>1.12325509395428E-3</c:v>
                      </c:pt>
                      <c:pt idx="18846">
                        <c:v>1.1231575175172999E-3</c:v>
                      </c:pt>
                      <c:pt idx="18847">
                        <c:v>1.1230600062694699E-3</c:v>
                      </c:pt>
                      <c:pt idx="18848">
                        <c:v>1.12296256018479E-3</c:v>
                      </c:pt>
                      <c:pt idx="18849">
                        <c:v>1.1228651792372401E-3</c:v>
                      </c:pt>
                      <c:pt idx="18850">
                        <c:v>1.12276786340084E-3</c:v>
                      </c:pt>
                      <c:pt idx="18851">
                        <c:v>1.12267061264959E-3</c:v>
                      </c:pt>
                      <c:pt idx="18852">
                        <c:v>1.1225734269575301E-3</c:v>
                      </c:pt>
                      <c:pt idx="18853">
                        <c:v>1.1224763062986801E-3</c:v>
                      </c:pt>
                      <c:pt idx="18854">
                        <c:v>1.1223792506471E-3</c:v>
                      </c:pt>
                      <c:pt idx="18855">
                        <c:v>1.12228225997683E-3</c:v>
                      </c:pt>
                      <c:pt idx="18856">
                        <c:v>1.1221853342619399E-3</c:v>
                      </c:pt>
                      <c:pt idx="18857">
                        <c:v>1.1220884734765E-3</c:v>
                      </c:pt>
                      <c:pt idx="18858">
                        <c:v>1.1219916775946099E-3</c:v>
                      </c:pt>
                      <c:pt idx="18859">
                        <c:v>1.12189494659035E-3</c:v>
                      </c:pt>
                      <c:pt idx="18860">
                        <c:v>1.1217982804378301E-3</c:v>
                      </c:pt>
                      <c:pt idx="18861">
                        <c:v>1.12170167911117E-3</c:v>
                      </c:pt>
                      <c:pt idx="18862">
                        <c:v>1.1216051425844799E-3</c:v>
                      </c:pt>
                      <c:pt idx="18863">
                        <c:v>1.12150867083191E-3</c:v>
                      </c:pt>
                      <c:pt idx="18864">
                        <c:v>1.1214122638276E-3</c:v>
                      </c:pt>
                      <c:pt idx="18865">
                        <c:v>1.1213159215456999E-3</c:v>
                      </c:pt>
                      <c:pt idx="18866">
                        <c:v>1.1212196439603799E-3</c:v>
                      </c:pt>
                      <c:pt idx="18867">
                        <c:v>1.1211234310458001E-3</c:v>
                      </c:pt>
                      <c:pt idx="18868">
                        <c:v>1.12102728277617E-3</c:v>
                      </c:pt>
                      <c:pt idx="18869">
                        <c:v>1.1209311991256599E-3</c:v>
                      </c:pt>
                      <c:pt idx="18870">
                        <c:v>1.12083518006849E-3</c:v>
                      </c:pt>
                      <c:pt idx="18871">
                        <c:v>1.12073922557886E-3</c:v>
                      </c:pt>
                      <c:pt idx="18872">
                        <c:v>1.1206433356310099E-3</c:v>
                      </c:pt>
                      <c:pt idx="18873">
                        <c:v>1.12054751019916E-3</c:v>
                      </c:pt>
                      <c:pt idx="18874">
                        <c:v>1.12045174925757E-3</c:v>
                      </c:pt>
                      <c:pt idx="18875">
                        <c:v>1.12035605278047E-3</c:v>
                      </c:pt>
                      <c:pt idx="18876">
                        <c:v>1.12026042074214E-3</c:v>
                      </c:pt>
                      <c:pt idx="18877">
                        <c:v>1.12016485311685E-3</c:v>
                      </c:pt>
                      <c:pt idx="18878">
                        <c:v>1.12006934987889E-3</c:v>
                      </c:pt>
                      <c:pt idx="18879">
                        <c:v>1.1199739110025299E-3</c:v>
                      </c:pt>
                      <c:pt idx="18880">
                        <c:v>1.1198785364620999E-3</c:v>
                      </c:pt>
                      <c:pt idx="18881">
                        <c:v>1.1197832262319E-3</c:v>
                      </c:pt>
                      <c:pt idx="18882">
                        <c:v>1.11968798028625E-3</c:v>
                      </c:pt>
                      <c:pt idx="18883">
                        <c:v>1.1195927985994899E-3</c:v>
                      </c:pt>
                      <c:pt idx="18884">
                        <c:v>1.1194976811459601E-3</c:v>
                      </c:pt>
                      <c:pt idx="18885">
                        <c:v>1.1194026279E-3</c:v>
                      </c:pt>
                      <c:pt idx="18886">
                        <c:v>1.1193076388359899E-3</c:v>
                      </c:pt>
                      <c:pt idx="18887">
                        <c:v>1.1192127139283E-3</c:v>
                      </c:pt>
                      <c:pt idx="18888">
                        <c:v>1.1191178531513E-3</c:v>
                      </c:pt>
                      <c:pt idx="18889">
                        <c:v>1.11902305647938E-3</c:v>
                      </c:pt>
                      <c:pt idx="18890">
                        <c:v>1.11892832388695E-3</c:v>
                      </c:pt>
                      <c:pt idx="18891">
                        <c:v>1.1188336553484301E-3</c:v>
                      </c:pt>
                      <c:pt idx="18892">
                        <c:v>1.11873905083822E-3</c:v>
                      </c:pt>
                      <c:pt idx="18893">
                        <c:v>1.1186445103307601E-3</c:v>
                      </c:pt>
                      <c:pt idx="18894">
                        <c:v>1.11855003380049E-3</c:v>
                      </c:pt>
                      <c:pt idx="18895">
                        <c:v>1.1184556212218599E-3</c:v>
                      </c:pt>
                      <c:pt idx="18896">
                        <c:v>1.1183612725693399E-3</c:v>
                      </c:pt>
                      <c:pt idx="18897">
                        <c:v>1.1182669878173799E-3</c:v>
                      </c:pt>
                      <c:pt idx="18898">
                        <c:v>1.1181727669404701E-3</c:v>
                      </c:pt>
                      <c:pt idx="18899">
                        <c:v>1.1180786099130901E-3</c:v>
                      </c:pt>
                      <c:pt idx="18900">
                        <c:v>1.1179845167097601E-3</c:v>
                      </c:pt>
                      <c:pt idx="18901">
                        <c:v>1.1178904873049701E-3</c:v>
                      </c:pt>
                      <c:pt idx="18902">
                        <c:v>1.1177965216732401E-3</c:v>
                      </c:pt>
                      <c:pt idx="18903">
                        <c:v>1.1177026197891E-3</c:v>
                      </c:pt>
                      <c:pt idx="18904">
                        <c:v>1.1176087816270801E-3</c:v>
                      </c:pt>
                      <c:pt idx="18905">
                        <c:v>1.1175150071617501E-3</c:v>
                      </c:pt>
                      <c:pt idx="18906">
                        <c:v>1.11742129636765E-3</c:v>
                      </c:pt>
                      <c:pt idx="18907">
                        <c:v>1.1173276492193499E-3</c:v>
                      </c:pt>
                      <c:pt idx="18908">
                        <c:v>1.1172340656914199E-3</c:v>
                      </c:pt>
                      <c:pt idx="18909">
                        <c:v>1.1171405457584601E-3</c:v>
                      </c:pt>
                      <c:pt idx="18910">
                        <c:v>1.1170470893950501E-3</c:v>
                      </c:pt>
                      <c:pt idx="18911">
                        <c:v>1.11695369657581E-3</c:v>
                      </c:pt>
                      <c:pt idx="18912">
                        <c:v>1.11686036727534E-3</c:v>
                      </c:pt>
                      <c:pt idx="18913">
                        <c:v>1.11676710146828E-3</c:v>
                      </c:pt>
                      <c:pt idx="18914">
                        <c:v>1.1166738991292601E-3</c:v>
                      </c:pt>
                      <c:pt idx="18915">
                        <c:v>1.1165807602329101E-3</c:v>
                      </c:pt>
                      <c:pt idx="18916">
                        <c:v>1.11648768475391E-3</c:v>
                      </c:pt>
                      <c:pt idx="18917">
                        <c:v>1.1163946726669E-3</c:v>
                      </c:pt>
                      <c:pt idx="18918">
                        <c:v>1.1163017239465599E-3</c:v>
                      </c:pt>
                      <c:pt idx="18919">
                        <c:v>1.11620883856758E-3</c:v>
                      </c:pt>
                      <c:pt idx="18920">
                        <c:v>1.11611601650464E-3</c:v>
                      </c:pt>
                      <c:pt idx="18921">
                        <c:v>1.11602325773246E-3</c:v>
                      </c:pt>
                      <c:pt idx="18922">
                        <c:v>1.11593056222573E-3</c:v>
                      </c:pt>
                      <c:pt idx="18923">
                        <c:v>1.1158379299591899E-3</c:v>
                      </c:pt>
                      <c:pt idx="18924">
                        <c:v>1.1157453609075599E-3</c:v>
                      </c:pt>
                      <c:pt idx="18925">
                        <c:v>1.1156528550455801E-3</c:v>
                      </c:pt>
                      <c:pt idx="18926">
                        <c:v>1.115560412348E-3</c:v>
                      </c:pt>
                      <c:pt idx="18927">
                        <c:v>1.11546803278958E-3</c:v>
                      </c:pt>
                      <c:pt idx="18928">
                        <c:v>1.1153757163450901E-3</c:v>
                      </c:pt>
                      <c:pt idx="18929">
                        <c:v>1.11528346298932E-3</c:v>
                      </c:pt>
                      <c:pt idx="18930">
                        <c:v>1.11519127269704E-3</c:v>
                      </c:pt>
                      <c:pt idx="18931">
                        <c:v>1.11509914544306E-3</c:v>
                      </c:pt>
                      <c:pt idx="18932">
                        <c:v>1.1150070812021801E-3</c:v>
                      </c:pt>
                      <c:pt idx="18933">
                        <c:v>1.1149150799492199E-3</c:v>
                      </c:pt>
                      <c:pt idx="18934">
                        <c:v>1.1148231416590001E-3</c:v>
                      </c:pt>
                      <c:pt idx="18935">
                        <c:v>1.1147312663063701E-3</c:v>
                      </c:pt>
                      <c:pt idx="18936">
                        <c:v>1.1146394538661601E-3</c:v>
                      </c:pt>
                      <c:pt idx="18937">
                        <c:v>1.1145477043132299E-3</c:v>
                      </c:pt>
                      <c:pt idx="18938">
                        <c:v>1.1144560176224599E-3</c:v>
                      </c:pt>
                      <c:pt idx="18939">
                        <c:v>1.1143643937687E-3</c:v>
                      </c:pt>
                      <c:pt idx="18940">
                        <c:v>1.1142728327268501E-3</c:v>
                      </c:pt>
                      <c:pt idx="18941">
                        <c:v>1.11418133447179E-3</c:v>
                      </c:pt>
                      <c:pt idx="18942">
                        <c:v>1.1140898989784301E-3</c:v>
                      </c:pt>
                      <c:pt idx="18943">
                        <c:v>1.1139985262216901E-3</c:v>
                      </c:pt>
                      <c:pt idx="18944">
                        <c:v>1.1139072161764801E-3</c:v>
                      </c:pt>
                      <c:pt idx="18945">
                        <c:v>1.11381596881774E-3</c:v>
                      </c:pt>
                      <c:pt idx="18946">
                        <c:v>1.1137247841203899E-3</c:v>
                      </c:pt>
                      <c:pt idx="18947">
                        <c:v>1.1136336620594001E-3</c:v>
                      </c:pt>
                      <c:pt idx="18948">
                        <c:v>1.11354260260973E-3</c:v>
                      </c:pt>
                      <c:pt idx="18949">
                        <c:v>1.1134516057463399E-3</c:v>
                      </c:pt>
                      <c:pt idx="18950">
                        <c:v>1.11336067144421E-3</c:v>
                      </c:pt>
                      <c:pt idx="18951">
                        <c:v>1.1132697996783299E-3</c:v>
                      </c:pt>
                      <c:pt idx="18952">
                        <c:v>1.1131789904236999E-3</c:v>
                      </c:pt>
                      <c:pt idx="18953">
                        <c:v>1.11308824365532E-3</c:v>
                      </c:pt>
                      <c:pt idx="18954">
                        <c:v>1.11299755934821E-3</c:v>
                      </c:pt>
                      <c:pt idx="18955">
                        <c:v>1.1129069374773901E-3</c:v>
                      </c:pt>
                      <c:pt idx="18956">
                        <c:v>1.1128163780178999E-3</c:v>
                      </c:pt>
                      <c:pt idx="18957">
                        <c:v>1.1127258809447899E-3</c:v>
                      </c:pt>
                      <c:pt idx="18958">
                        <c:v>1.1126354462331E-3</c:v>
                      </c:pt>
                      <c:pt idx="18959">
                        <c:v>1.1125450738579E-3</c:v>
                      </c:pt>
                      <c:pt idx="18960">
                        <c:v>1.11245476379426E-3</c:v>
                      </c:pt>
                      <c:pt idx="18961">
                        <c:v>1.1123645160172699E-3</c:v>
                      </c:pt>
                      <c:pt idx="18962">
                        <c:v>1.11227433050202E-3</c:v>
                      </c:pt>
                      <c:pt idx="18963">
                        <c:v>1.1121842072235901E-3</c:v>
                      </c:pt>
                      <c:pt idx="18964">
                        <c:v>1.1120941461571199E-3</c:v>
                      </c:pt>
                      <c:pt idx="18965">
                        <c:v>1.11200414727772E-3</c:v>
                      </c:pt>
                      <c:pt idx="18966">
                        <c:v>1.1119142105604999E-3</c:v>
                      </c:pt>
                      <c:pt idx="18967">
                        <c:v>1.11182433598062E-3</c:v>
                      </c:pt>
                      <c:pt idx="18968">
                        <c:v>1.11173452351322E-3</c:v>
                      </c:pt>
                      <c:pt idx="18969">
                        <c:v>1.11164477313346E-3</c:v>
                      </c:pt>
                      <c:pt idx="18970">
                        <c:v>1.1115550848164999E-3</c:v>
                      </c:pt>
                      <c:pt idx="18971">
                        <c:v>1.1114654585375201E-3</c:v>
                      </c:pt>
                      <c:pt idx="18972">
                        <c:v>1.1113758942717E-3</c:v>
                      </c:pt>
                      <c:pt idx="18973">
                        <c:v>1.11128639199424E-3</c:v>
                      </c:pt>
                      <c:pt idx="18974">
                        <c:v>1.1111969516803401E-3</c:v>
                      </c:pt>
                      <c:pt idx="18975">
                        <c:v>1.11110757330521E-3</c:v>
                      </c:pt>
                      <c:pt idx="18976">
                        <c:v>1.1110182568440799E-3</c:v>
                      </c:pt>
                      <c:pt idx="18977">
                        <c:v>1.1109290022721699E-3</c:v>
                      </c:pt>
                      <c:pt idx="18978">
                        <c:v>1.1108398095647301E-3</c:v>
                      </c:pt>
                      <c:pt idx="18979">
                        <c:v>1.11075067869701E-3</c:v>
                      </c:pt>
                      <c:pt idx="18980">
                        <c:v>1.1106616096442699E-3</c:v>
                      </c:pt>
                      <c:pt idx="18981">
                        <c:v>1.1105726023817701E-3</c:v>
                      </c:pt>
                      <c:pt idx="18982">
                        <c:v>1.1104836568847901E-3</c:v>
                      </c:pt>
                      <c:pt idx="18983">
                        <c:v>1.1103947731286299E-3</c:v>
                      </c:pt>
                      <c:pt idx="18984">
                        <c:v>1.1103059510885699E-3</c:v>
                      </c:pt>
                      <c:pt idx="18985">
                        <c:v>1.1102171907399201E-3</c:v>
                      </c:pt>
                      <c:pt idx="18986">
                        <c:v>1.11012849205799E-3</c:v>
                      </c:pt>
                      <c:pt idx="18987">
                        <c:v>1.1100398550181201E-3</c:v>
                      </c:pt>
                      <c:pt idx="18988">
                        <c:v>1.1099512795956299E-3</c:v>
                      </c:pt>
                      <c:pt idx="18989">
                        <c:v>1.1098627657658601E-3</c:v>
                      </c:pt>
                      <c:pt idx="18990">
                        <c:v>1.1097743135041699E-3</c:v>
                      </c:pt>
                      <c:pt idx="18991">
                        <c:v>1.10968592278592E-3</c:v>
                      </c:pt>
                      <c:pt idx="18992">
                        <c:v>1.10959759358648E-3</c:v>
                      </c:pt>
                      <c:pt idx="18993">
                        <c:v>1.10950932588123E-3</c:v>
                      </c:pt>
                      <c:pt idx="18994">
                        <c:v>1.10942111964555E-3</c:v>
                      </c:pt>
                      <c:pt idx="18995">
                        <c:v>1.1093329748548401E-3</c:v>
                      </c:pt>
                      <c:pt idx="18996">
                        <c:v>1.10924489148452E-3</c:v>
                      </c:pt>
                      <c:pt idx="18997">
                        <c:v>1.1091568695099901E-3</c:v>
                      </c:pt>
                      <c:pt idx="18998">
                        <c:v>1.1090689089066901E-3</c:v>
                      </c:pt>
                      <c:pt idx="18999">
                        <c:v>1.1089810096500401E-3</c:v>
                      </c:pt>
                      <c:pt idx="19000">
                        <c:v>1.10889317171549E-3</c:v>
                      </c:pt>
                      <c:pt idx="19001">
                        <c:v>1.1088053950784999E-3</c:v>
                      </c:pt>
                      <c:pt idx="19002">
                        <c:v>1.1087176797145101E-3</c:v>
                      </c:pt>
                      <c:pt idx="19003">
                        <c:v>1.1086300255990201E-3</c:v>
                      </c:pt>
                      <c:pt idx="19004">
                        <c:v>1.10854243270749E-3</c:v>
                      </c:pt>
                      <c:pt idx="19005">
                        <c:v>1.1084549010154201E-3</c:v>
                      </c:pt>
                      <c:pt idx="19006">
                        <c:v>1.1083674304983001E-3</c:v>
                      </c:pt>
                      <c:pt idx="19007">
                        <c:v>1.10828002113164E-3</c:v>
                      </c:pt>
                      <c:pt idx="19008">
                        <c:v>1.10819267289096E-3</c:v>
                      </c:pt>
                      <c:pt idx="19009">
                        <c:v>1.10810538575178E-3</c:v>
                      </c:pt>
                      <c:pt idx="19010">
                        <c:v>1.1080181596896501E-3</c:v>
                      </c:pt>
                      <c:pt idx="19011">
                        <c:v>1.1079309946800901E-3</c:v>
                      </c:pt>
                      <c:pt idx="19012">
                        <c:v>1.1078438906986701E-3</c:v>
                      </c:pt>
                      <c:pt idx="19013">
                        <c:v>1.10775684772095E-3</c:v>
                      </c:pt>
                      <c:pt idx="19014">
                        <c:v>1.1076698657224999E-3</c:v>
                      </c:pt>
                      <c:pt idx="19015">
                        <c:v>1.1075829446789E-3</c:v>
                      </c:pt>
                      <c:pt idx="19016">
                        <c:v>1.10749608456574E-3</c:v>
                      </c:pt>
                      <c:pt idx="19017">
                        <c:v>1.1074092853586199E-3</c:v>
                      </c:pt>
                      <c:pt idx="19018">
                        <c:v>1.1073225470331501E-3</c:v>
                      </c:pt>
                      <c:pt idx="19019">
                        <c:v>1.1072358695649301E-3</c:v>
                      </c:pt>
                      <c:pt idx="19020">
                        <c:v>1.1071492529296E-3</c:v>
                      </c:pt>
                      <c:pt idx="19021">
                        <c:v>1.1070626971028E-3</c:v>
                      </c:pt>
                      <c:pt idx="19022">
                        <c:v>1.10697620206017E-3</c:v>
                      </c:pt>
                      <c:pt idx="19023">
                        <c:v>1.10688976777735E-3</c:v>
                      </c:pt>
                      <c:pt idx="19024">
                        <c:v>1.1068033942300199E-3</c:v>
                      </c:pt>
                      <c:pt idx="19025">
                        <c:v>1.1067170813938399E-3</c:v>
                      </c:pt>
                      <c:pt idx="19026">
                        <c:v>1.1066308292444901E-3</c:v>
                      </c:pt>
                      <c:pt idx="19027">
                        <c:v>1.1065446377576599E-3</c:v>
                      </c:pt>
                      <c:pt idx="19028">
                        <c:v>1.1064585069090599E-3</c:v>
                      </c:pt>
                      <c:pt idx="19029">
                        <c:v>1.10637243667438E-3</c:v>
                      </c:pt>
                      <c:pt idx="19030">
                        <c:v>1.10628642702934E-3</c:v>
                      </c:pt>
                      <c:pt idx="19031">
                        <c:v>1.10620047794967E-3</c:v>
                      </c:pt>
                      <c:pt idx="19032">
                        <c:v>1.1061145894111001E-3</c:v>
                      </c:pt>
                      <c:pt idx="19033">
                        <c:v>1.1060287613893799E-3</c:v>
                      </c:pt>
                      <c:pt idx="19034">
                        <c:v>1.1059429938602499E-3</c:v>
                      </c:pt>
                      <c:pt idx="19035">
                        <c:v>1.10585728679949E-3</c:v>
                      </c:pt>
                      <c:pt idx="19036">
                        <c:v>1.1057716401828501E-3</c:v>
                      </c:pt>
                      <c:pt idx="19037">
                        <c:v>1.1056860539861099E-3</c:v>
                      </c:pt>
                      <c:pt idx="19038">
                        <c:v>1.1056005281850701E-3</c:v>
                      </c:pt>
                      <c:pt idx="19039">
                        <c:v>1.10551506275552E-3</c:v>
                      </c:pt>
                      <c:pt idx="19040">
                        <c:v>1.10542965767326E-3</c:v>
                      </c:pt>
                      <c:pt idx="19041">
                        <c:v>1.10534431291412E-3</c:v>
                      </c:pt>
                      <c:pt idx="19042">
                        <c:v>1.1052590284539099E-3</c:v>
                      </c:pt>
                      <c:pt idx="19043">
                        <c:v>1.1051738042684701E-3</c:v>
                      </c:pt>
                      <c:pt idx="19044">
                        <c:v>1.10508864033363E-3</c:v>
                      </c:pt>
                      <c:pt idx="19045">
                        <c:v>1.1050035366252601E-3</c:v>
                      </c:pt>
                      <c:pt idx="19046">
                        <c:v>1.1049184931192001E-3</c:v>
                      </c:pt>
                      <c:pt idx="19047">
                        <c:v>1.10483350979133E-3</c:v>
                      </c:pt>
                      <c:pt idx="19048">
                        <c:v>1.10474858661752E-3</c:v>
                      </c:pt>
                      <c:pt idx="19049">
                        <c:v>1.1046637235736601E-3</c:v>
                      </c:pt>
                      <c:pt idx="19050">
                        <c:v>1.1045789206356499E-3</c:v>
                      </c:pt>
                      <c:pt idx="19051">
                        <c:v>1.1044941777793799E-3</c:v>
                      </c:pt>
                      <c:pt idx="19052">
                        <c:v>1.1044094949807699E-3</c:v>
                      </c:pt>
                      <c:pt idx="19053">
                        <c:v>1.10432487221575E-3</c:v>
                      </c:pt>
                      <c:pt idx="19054">
                        <c:v>1.10424030946023E-3</c:v>
                      </c:pt>
                      <c:pt idx="19055">
                        <c:v>1.1041558066901701E-3</c:v>
                      </c:pt>
                      <c:pt idx="19056">
                        <c:v>1.1040713638815001E-3</c:v>
                      </c:pt>
                      <c:pt idx="19057">
                        <c:v>1.1039869810101899E-3</c:v>
                      </c:pt>
                      <c:pt idx="19058">
                        <c:v>1.1039026580521999E-3</c:v>
                      </c:pt>
                      <c:pt idx="19059">
                        <c:v>1.1038183949835E-3</c:v>
                      </c:pt>
                      <c:pt idx="19060">
                        <c:v>1.10373419178009E-3</c:v>
                      </c:pt>
                      <c:pt idx="19061">
                        <c:v>1.1036500484179501E-3</c:v>
                      </c:pt>
                      <c:pt idx="19062">
                        <c:v>1.10356596487308E-3</c:v>
                      </c:pt>
                      <c:pt idx="19063">
                        <c:v>1.1034819411214901E-3</c:v>
                      </c:pt>
                      <c:pt idx="19064">
                        <c:v>1.1033979771392E-3</c:v>
                      </c:pt>
                      <c:pt idx="19065">
                        <c:v>1.10331407290224E-3</c:v>
                      </c:pt>
                      <c:pt idx="19066">
                        <c:v>1.1032302283866401E-3</c:v>
                      </c:pt>
                      <c:pt idx="19067">
                        <c:v>1.1031464435684599E-3</c:v>
                      </c:pt>
                      <c:pt idx="19068">
                        <c:v>1.1030627184237299E-3</c:v>
                      </c:pt>
                      <c:pt idx="19069">
                        <c:v>1.10297905292854E-3</c:v>
                      </c:pt>
                      <c:pt idx="19070">
                        <c:v>1.10289544705894E-3</c:v>
                      </c:pt>
                      <c:pt idx="19071">
                        <c:v>1.1028119007910099E-3</c:v>
                      </c:pt>
                      <c:pt idx="19072">
                        <c:v>1.10272841410086E-3</c:v>
                      </c:pt>
                      <c:pt idx="19073">
                        <c:v>1.10264498696457E-3</c:v>
                      </c:pt>
                      <c:pt idx="19074">
                        <c:v>1.10256161935824E-3</c:v>
                      </c:pt>
                      <c:pt idx="19075">
                        <c:v>1.1024783112580101E-3</c:v>
                      </c:pt>
                      <c:pt idx="19076">
                        <c:v>1.1023950626399799E-3</c:v>
                      </c:pt>
                      <c:pt idx="19077">
                        <c:v>1.1023118734802999E-3</c:v>
                      </c:pt>
                      <c:pt idx="19078">
                        <c:v>1.1022287437550901E-3</c:v>
                      </c:pt>
                      <c:pt idx="19079">
                        <c:v>1.10214567344053E-3</c:v>
                      </c:pt>
                      <c:pt idx="19080">
                        <c:v>1.10206266251275E-3</c:v>
                      </c:pt>
                      <c:pt idx="19081">
                        <c:v>1.10197971094793E-3</c:v>
                      </c:pt>
                      <c:pt idx="19082">
                        <c:v>1.1018968187222499E-3</c:v>
                      </c:pt>
                      <c:pt idx="19083">
                        <c:v>1.1018139858118899E-3</c:v>
                      </c:pt>
                      <c:pt idx="19084">
                        <c:v>1.1017312121930499E-3</c:v>
                      </c:pt>
                      <c:pt idx="19085">
                        <c:v>1.10164849784192E-3</c:v>
                      </c:pt>
                      <c:pt idx="19086">
                        <c:v>1.10156584273472E-3</c:v>
                      </c:pt>
                      <c:pt idx="19087">
                        <c:v>1.10148324684767E-3</c:v>
                      </c:pt>
                      <c:pt idx="19088">
                        <c:v>1.101400710157E-3</c:v>
                      </c:pt>
                      <c:pt idx="19089">
                        <c:v>1.10131823263893E-3</c:v>
                      </c:pt>
                      <c:pt idx="19090">
                        <c:v>1.1012358142697301E-3</c:v>
                      </c:pt>
                      <c:pt idx="19091">
                        <c:v>1.1011534550256399E-3</c:v>
                      </c:pt>
                      <c:pt idx="19092">
                        <c:v>1.10107115488292E-3</c:v>
                      </c:pt>
                      <c:pt idx="19093">
                        <c:v>1.1009889138178599E-3</c:v>
                      </c:pt>
                      <c:pt idx="19094">
                        <c:v>1.1009067318067201E-3</c:v>
                      </c:pt>
                      <c:pt idx="19095">
                        <c:v>1.1008246088257999E-3</c:v>
                      </c:pt>
                      <c:pt idx="19096">
                        <c:v>1.10074254485139E-3</c:v>
                      </c:pt>
                      <c:pt idx="19097">
                        <c:v>1.1006605398598099E-3</c:v>
                      </c:pt>
                      <c:pt idx="19098">
                        <c:v>1.10057859382736E-3</c:v>
                      </c:pt>
                      <c:pt idx="19099">
                        <c:v>1.10049670673037E-3</c:v>
                      </c:pt>
                      <c:pt idx="19100">
                        <c:v>1.1004148785451701E-3</c:v>
                      </c:pt>
                      <c:pt idx="19101">
                        <c:v>1.1003331092480999E-3</c:v>
                      </c:pt>
                      <c:pt idx="19102">
                        <c:v>1.1002513988155099E-3</c:v>
                      </c:pt>
                      <c:pt idx="19103">
                        <c:v>1.1001697472237701E-3</c:v>
                      </c:pt>
                      <c:pt idx="19104">
                        <c:v>1.10008815444923E-3</c:v>
                      </c:pt>
                      <c:pt idx="19105">
                        <c:v>1.10000662046826E-3</c:v>
                      </c:pt>
                      <c:pt idx="19106">
                        <c:v>1.09992514525727E-3</c:v>
                      </c:pt>
                      <c:pt idx="19107">
                        <c:v>1.0998437287926301E-3</c:v>
                      </c:pt>
                      <c:pt idx="19108">
                        <c:v>1.0997623710507401E-3</c:v>
                      </c:pt>
                      <c:pt idx="19109">
                        <c:v>1.0996810720080301E-3</c:v>
                      </c:pt>
                      <c:pt idx="19110">
                        <c:v>1.09959983164089E-3</c:v>
                      </c:pt>
                      <c:pt idx="19111">
                        <c:v>1.09951864992577E-3</c:v>
                      </c:pt>
                      <c:pt idx="19112">
                        <c:v>1.0994375268390899E-3</c:v>
                      </c:pt>
                      <c:pt idx="19113">
                        <c:v>1.0993564623572999E-3</c:v>
                      </c:pt>
                      <c:pt idx="19114">
                        <c:v>1.09927545645686E-3</c:v>
                      </c:pt>
                      <c:pt idx="19115">
                        <c:v>1.0991945091142099E-3</c:v>
                      </c:pt>
                      <c:pt idx="19116">
                        <c:v>1.09911362030584E-3</c:v>
                      </c:pt>
                      <c:pt idx="19117">
                        <c:v>1.0990327900082201E-3</c:v>
                      </c:pt>
                      <c:pt idx="19118">
                        <c:v>1.09895201819782E-3</c:v>
                      </c:pt>
                      <c:pt idx="19119">
                        <c:v>1.0988713048511599E-3</c:v>
                      </c:pt>
                      <c:pt idx="19120">
                        <c:v>1.0987906499447301E-3</c:v>
                      </c:pt>
                      <c:pt idx="19121">
                        <c:v>1.09871005345504E-3</c:v>
                      </c:pt>
                      <c:pt idx="19122">
                        <c:v>1.09862951535862E-3</c:v>
                      </c:pt>
                      <c:pt idx="19123">
                        <c:v>1.0985490356319901E-3</c:v>
                      </c:pt>
                      <c:pt idx="19124">
                        <c:v>1.0984686142516901E-3</c:v>
                      </c:pt>
                      <c:pt idx="19125">
                        <c:v>1.0983882511942599E-3</c:v>
                      </c:pt>
                      <c:pt idx="19126">
                        <c:v>1.09830794643627E-3</c:v>
                      </c:pt>
                      <c:pt idx="19127">
                        <c:v>1.0982276999542599E-3</c:v>
                      </c:pt>
                      <c:pt idx="19128">
                        <c:v>1.0981475117248199E-3</c:v>
                      </c:pt>
                      <c:pt idx="19129">
                        <c:v>1.09806738172451E-3</c:v>
                      </c:pt>
                      <c:pt idx="19130">
                        <c:v>1.0979873099299399E-3</c:v>
                      </c:pt>
                      <c:pt idx="19131">
                        <c:v>1.0979072963176999E-3</c:v>
                      </c:pt>
                      <c:pt idx="19132">
                        <c:v>1.0978273408643799E-3</c:v>
                      </c:pt>
                      <c:pt idx="19133">
                        <c:v>1.0977474435466101E-3</c:v>
                      </c:pt>
                      <c:pt idx="19134">
                        <c:v>1.0976676043410001E-3</c:v>
                      </c:pt>
                      <c:pt idx="19135">
                        <c:v>1.0975878232241899E-3</c:v>
                      </c:pt>
                      <c:pt idx="19136">
                        <c:v>1.09750810017281E-3</c:v>
                      </c:pt>
                      <c:pt idx="19137">
                        <c:v>1.0974284351635099E-3</c:v>
                      </c:pt>
                      <c:pt idx="19138">
                        <c:v>1.0973488281729501E-3</c:v>
                      </c:pt>
                      <c:pt idx="19139">
                        <c:v>1.09726927917778E-3</c:v>
                      </c:pt>
                      <c:pt idx="19140">
                        <c:v>1.0971897881546901E-3</c:v>
                      </c:pt>
                      <c:pt idx="19141">
                        <c:v>1.09711035508034E-3</c:v>
                      </c:pt>
                      <c:pt idx="19142">
                        <c:v>1.09703097993144E-3</c:v>
                      </c:pt>
                      <c:pt idx="19143">
                        <c:v>1.09695166268468E-3</c:v>
                      </c:pt>
                      <c:pt idx="19144">
                        <c:v>1.09687240331675E-3</c:v>
                      </c:pt>
                      <c:pt idx="19145">
                        <c:v>1.09679320180439E-3</c:v>
                      </c:pt>
                      <c:pt idx="19146">
                        <c:v>1.0967140581243E-3</c:v>
                      </c:pt>
                      <c:pt idx="19147">
                        <c:v>1.09663497225322E-3</c:v>
                      </c:pt>
                      <c:pt idx="19148">
                        <c:v>1.0965559441678901E-3</c:v>
                      </c:pt>
                      <c:pt idx="19149">
                        <c:v>1.09647697384505E-3</c:v>
                      </c:pt>
                      <c:pt idx="19150">
                        <c:v>1.09639806126147E-3</c:v>
                      </c:pt>
                      <c:pt idx="19151">
                        <c:v>1.0963192063938999E-3</c:v>
                      </c:pt>
                      <c:pt idx="19152">
                        <c:v>1.09624040921911E-3</c:v>
                      </c:pt>
                      <c:pt idx="19153">
                        <c:v>1.0961616697139E-3</c:v>
                      </c:pt>
                      <c:pt idx="19154">
                        <c:v>1.0960829878550399E-3</c:v>
                      </c:pt>
                      <c:pt idx="19155">
                        <c:v>1.09600436361933E-3</c:v>
                      </c:pt>
                      <c:pt idx="19156">
                        <c:v>1.09592579698358E-3</c:v>
                      </c:pt>
                      <c:pt idx="19157">
                        <c:v>1.09584728792461E-3</c:v>
                      </c:pt>
                      <c:pt idx="19158">
                        <c:v>1.0957688364192301E-3</c:v>
                      </c:pt>
                      <c:pt idx="19159">
                        <c:v>1.0956904424442701E-3</c:v>
                      </c:pt>
                      <c:pt idx="19160">
                        <c:v>1.0956121059765801E-3</c:v>
                      </c:pt>
                      <c:pt idx="19161">
                        <c:v>1.095533826993E-3</c:v>
                      </c:pt>
                      <c:pt idx="19162">
                        <c:v>1.0954556054703899E-3</c:v>
                      </c:pt>
                      <c:pt idx="19163">
                        <c:v>1.0953774413856E-3</c:v>
                      </c:pt>
                      <c:pt idx="19164">
                        <c:v>1.0952993347155199E-3</c:v>
                      </c:pt>
                      <c:pt idx="19165">
                        <c:v>1.0952212854370199E-3</c:v>
                      </c:pt>
                      <c:pt idx="19166">
                        <c:v>1.0951432935269801E-3</c:v>
                      </c:pt>
                      <c:pt idx="19167">
                        <c:v>1.09506535896232E-3</c:v>
                      </c:pt>
                      <c:pt idx="19168">
                        <c:v>1.09498748171992E-3</c:v>
                      </c:pt>
                      <c:pt idx="19169">
                        <c:v>1.0949096617767101E-3</c:v>
                      </c:pt>
                      <c:pt idx="19170">
                        <c:v>1.0948318991096E-3</c:v>
                      </c:pt>
                      <c:pt idx="19171">
                        <c:v>1.09475419369552E-3</c:v>
                      </c:pt>
                      <c:pt idx="19172">
                        <c:v>1.09467654551142E-3</c:v>
                      </c:pt>
                      <c:pt idx="19173">
                        <c:v>1.0945989545342401E-3</c:v>
                      </c:pt>
                      <c:pt idx="19174">
                        <c:v>1.09452142074092E-3</c:v>
                      </c:pt>
                      <c:pt idx="19175">
                        <c:v>1.0944439441084399E-3</c:v>
                      </c:pt>
                      <c:pt idx="19176">
                        <c:v>1.09436652461377E-3</c:v>
                      </c:pt>
                      <c:pt idx="19177">
                        <c:v>1.09428916223387E-3</c:v>
                      </c:pt>
                      <c:pt idx="19178">
                        <c:v>1.0942118569457499E-3</c:v>
                      </c:pt>
                      <c:pt idx="19179">
                        <c:v>1.0941346087263899E-3</c:v>
                      </c:pt>
                      <c:pt idx="19180">
                        <c:v>1.0940574175527999E-3</c:v>
                      </c:pt>
                      <c:pt idx="19181">
                        <c:v>1.0939802834019901E-3</c:v>
                      </c:pt>
                      <c:pt idx="19182">
                        <c:v>1.0939032062509701E-3</c:v>
                      </c:pt>
                      <c:pt idx="19183">
                        <c:v>1.09382618607679E-3</c:v>
                      </c:pt>
                      <c:pt idx="19184">
                        <c:v>1.09374922285646E-3</c:v>
                      </c:pt>
                      <c:pt idx="19185">
                        <c:v>1.0936723165670399E-3</c:v>
                      </c:pt>
                      <c:pt idx="19186">
                        <c:v>1.0935954671855801E-3</c:v>
                      </c:pt>
                      <c:pt idx="19187">
                        <c:v>1.09351867468914E-3</c:v>
                      </c:pt>
                      <c:pt idx="19188">
                        <c:v>1.09344193905478E-3</c:v>
                      </c:pt>
                      <c:pt idx="19189">
                        <c:v>1.0933652602595899E-3</c:v>
                      </c:pt>
                      <c:pt idx="19190">
                        <c:v>1.0932886382806399E-3</c:v>
                      </c:pt>
                      <c:pt idx="19191">
                        <c:v>1.0932120730950401E-3</c:v>
                      </c:pt>
                      <c:pt idx="19192">
                        <c:v>1.09313556467987E-3</c:v>
                      </c:pt>
                      <c:pt idx="19193">
                        <c:v>1.0930591130122601E-3</c:v>
                      </c:pt>
                      <c:pt idx="19194">
                        <c:v>1.0929827180693099E-3</c:v>
                      </c:pt>
                      <c:pt idx="19195">
                        <c:v>1.0929063798281601E-3</c:v>
                      </c:pt>
                      <c:pt idx="19196">
                        <c:v>1.09283009826593E-3</c:v>
                      </c:pt>
                      <c:pt idx="19197">
                        <c:v>1.0927538733597601E-3</c:v>
                      </c:pt>
                      <c:pt idx="19198">
                        <c:v>1.0926777050868201E-3</c:v>
                      </c:pt>
                      <c:pt idx="19199">
                        <c:v>1.09260159342425E-3</c:v>
                      </c:pt>
                      <c:pt idx="19200">
                        <c:v>1.0925255383492101E-3</c:v>
                      </c:pt>
                      <c:pt idx="19201">
                        <c:v>1.0924495398389E-3</c:v>
                      </c:pt>
                      <c:pt idx="19202">
                        <c:v>1.0923735978704699E-3</c:v>
                      </c:pt>
                      <c:pt idx="19203">
                        <c:v>1.09229771242113E-3</c:v>
                      </c:pt>
                      <c:pt idx="19204">
                        <c:v>1.09222188346807E-3</c:v>
                      </c:pt>
                      <c:pt idx="19205">
                        <c:v>1.0921461109885001E-3</c:v>
                      </c:pt>
                      <c:pt idx="19206">
                        <c:v>1.09207039495963E-3</c:v>
                      </c:pt>
                      <c:pt idx="19207">
                        <c:v>1.09199473535868E-3</c:v>
                      </c:pt>
                      <c:pt idx="19208">
                        <c:v>1.09191913216289E-3</c:v>
                      </c:pt>
                      <c:pt idx="19209">
                        <c:v>1.0918435853494899E-3</c:v>
                      </c:pt>
                      <c:pt idx="19210">
                        <c:v>1.0917680948957201E-3</c:v>
                      </c:pt>
                      <c:pt idx="19211">
                        <c:v>1.09169266077885E-3</c:v>
                      </c:pt>
                      <c:pt idx="19212">
                        <c:v>1.09161728297612E-3</c:v>
                      </c:pt>
                      <c:pt idx="19213">
                        <c:v>1.09154196146483E-3</c:v>
                      </c:pt>
                      <c:pt idx="19214">
                        <c:v>1.09146669622223E-3</c:v>
                      </c:pt>
                      <c:pt idx="19215">
                        <c:v>1.0913914872256101E-3</c:v>
                      </c:pt>
                      <c:pt idx="19216">
                        <c:v>1.0913163344522801E-3</c:v>
                      </c:pt>
                      <c:pt idx="19217">
                        <c:v>1.09124123787953E-3</c:v>
                      </c:pt>
                      <c:pt idx="19218">
                        <c:v>1.0911661974846801E-3</c:v>
                      </c:pt>
                      <c:pt idx="19219">
                        <c:v>1.0910912132450299E-3</c:v>
                      </c:pt>
                      <c:pt idx="19220">
                        <c:v>1.09101628513792E-3</c:v>
                      </c:pt>
                      <c:pt idx="19221">
                        <c:v>1.0909414131406699E-3</c:v>
                      </c:pt>
                      <c:pt idx="19222">
                        <c:v>1.09086659723064E-3</c:v>
                      </c:pt>
                      <c:pt idx="19223">
                        <c:v>1.0907918373851699E-3</c:v>
                      </c:pt>
                      <c:pt idx="19224">
                        <c:v>1.0907171335816201E-3</c:v>
                      </c:pt>
                      <c:pt idx="19225">
                        <c:v>1.09064248579735E-3</c:v>
                      </c:pt>
                      <c:pt idx="19226">
                        <c:v>1.0905678940097299E-3</c:v>
                      </c:pt>
                      <c:pt idx="19227">
                        <c:v>1.0904933581961599E-3</c:v>
                      </c:pt>
                      <c:pt idx="19228">
                        <c:v>1.09041887833401E-3</c:v>
                      </c:pt>
                      <c:pt idx="19229">
                        <c:v>1.0903444544006901E-3</c:v>
                      </c:pt>
                      <c:pt idx="19230">
                        <c:v>1.0902700863735901E-3</c:v>
                      </c:pt>
                      <c:pt idx="19231">
                        <c:v>1.09019577423014E-3</c:v>
                      </c:pt>
                      <c:pt idx="19232">
                        <c:v>1.0901215179477601E-3</c:v>
                      </c:pt>
                      <c:pt idx="19233">
                        <c:v>1.09004731750386E-3</c:v>
                      </c:pt>
                      <c:pt idx="19234">
                        <c:v>1.0899731728759E-3</c:v>
                      </c:pt>
                      <c:pt idx="19235">
                        <c:v>1.0898990840413E-3</c:v>
                      </c:pt>
                      <c:pt idx="19236">
                        <c:v>1.0898250509775299E-3</c:v>
                      </c:pt>
                      <c:pt idx="19237">
                        <c:v>1.0897510736620499E-3</c:v>
                      </c:pt>
                      <c:pt idx="19238">
                        <c:v>1.08967715207233E-3</c:v>
                      </c:pt>
                      <c:pt idx="19239">
                        <c:v>1.08960328618583E-3</c:v>
                      </c:pt>
                      <c:pt idx="19240">
                        <c:v>1.08952947598004E-3</c:v>
                      </c:pt>
                      <c:pt idx="19241">
                        <c:v>1.08945572143247E-3</c:v>
                      </c:pt>
                      <c:pt idx="19242">
                        <c:v>1.0893820225205901E-3</c:v>
                      </c:pt>
                      <c:pt idx="19243">
                        <c:v>1.0893083792219301E-3</c:v>
                      </c:pt>
                      <c:pt idx="19244">
                        <c:v>1.0892347915140001E-3</c:v>
                      </c:pt>
                      <c:pt idx="19245">
                        <c:v>1.0891612593743199E-3</c:v>
                      </c:pt>
                      <c:pt idx="19246">
                        <c:v>1.08908778278042E-3</c:v>
                      </c:pt>
                      <c:pt idx="19247">
                        <c:v>1.0890143617098399E-3</c:v>
                      </c:pt>
                      <c:pt idx="19248">
                        <c:v>1.0889409961401301E-3</c:v>
                      </c:pt>
                      <c:pt idx="19249">
                        <c:v>1.08886768604883E-3</c:v>
                      </c:pt>
                      <c:pt idx="19250">
                        <c:v>1.0887944314135201E-3</c:v>
                      </c:pt>
                      <c:pt idx="19251">
                        <c:v>1.08872123221177E-3</c:v>
                      </c:pt>
                      <c:pt idx="19252">
                        <c:v>1.08864808842114E-3</c:v>
                      </c:pt>
                      <c:pt idx="19253">
                        <c:v>1.0885750000192401E-3</c:v>
                      </c:pt>
                      <c:pt idx="19254">
                        <c:v>1.08850196698364E-3</c:v>
                      </c:pt>
                      <c:pt idx="19255">
                        <c:v>1.08842898929195E-3</c:v>
                      </c:pt>
                      <c:pt idx="19256">
                        <c:v>1.0883560669217799E-3</c:v>
                      </c:pt>
                      <c:pt idx="19257">
                        <c:v>1.0882831998507399E-3</c:v>
                      </c:pt>
                      <c:pt idx="19258">
                        <c:v>1.08821038805647E-3</c:v>
                      </c:pt>
                      <c:pt idx="19259">
                        <c:v>1.08813763151659E-3</c:v>
                      </c:pt>
                      <c:pt idx="19260">
                        <c:v>1.08806493020874E-3</c:v>
                      </c:pt>
                      <c:pt idx="19261">
                        <c:v>1.08799228411057E-3</c:v>
                      </c:pt>
                      <c:pt idx="19262">
                        <c:v>1.0879196931997299E-3</c:v>
                      </c:pt>
                      <c:pt idx="19263">
                        <c:v>1.0878471574538901E-3</c:v>
                      </c:pt>
                      <c:pt idx="19264">
                        <c:v>1.0877746768507199E-3</c:v>
                      </c:pt>
                      <c:pt idx="19265">
                        <c:v>1.0877022513679001E-3</c:v>
                      </c:pt>
                      <c:pt idx="19266">
                        <c:v>1.0876298809831199E-3</c:v>
                      </c:pt>
                      <c:pt idx="19267">
                        <c:v>1.08755756567405E-3</c:v>
                      </c:pt>
                      <c:pt idx="19268">
                        <c:v>1.08748530541842E-3</c:v>
                      </c:pt>
                      <c:pt idx="19269">
                        <c:v>1.0874131001939299E-3</c:v>
                      </c:pt>
                      <c:pt idx="19270">
                        <c:v>1.0873409499782901E-3</c:v>
                      </c:pt>
                      <c:pt idx="19271">
                        <c:v>1.0872688547492299E-3</c:v>
                      </c:pt>
                      <c:pt idx="19272">
                        <c:v>1.08719681448449E-3</c:v>
                      </c:pt>
                      <c:pt idx="19273">
                        <c:v>1.0871248291617901E-3</c:v>
                      </c:pt>
                      <c:pt idx="19274">
                        <c:v>1.0870528987589E-3</c:v>
                      </c:pt>
                      <c:pt idx="19275">
                        <c:v>1.08698102325356E-3</c:v>
                      </c:pt>
                      <c:pt idx="19276">
                        <c:v>1.08690920262354E-3</c:v>
                      </c:pt>
                      <c:pt idx="19277">
                        <c:v>1.0868374368466101E-3</c:v>
                      </c:pt>
                      <c:pt idx="19278">
                        <c:v>1.0867657259005499E-3</c:v>
                      </c:pt>
                      <c:pt idx="19279">
                        <c:v>1.08669406976314E-3</c:v>
                      </c:pt>
                      <c:pt idx="19280">
                        <c:v>1.0866224684121799E-3</c:v>
                      </c:pt>
                      <c:pt idx="19281">
                        <c:v>1.0865509218254701E-3</c:v>
                      </c:pt>
                      <c:pt idx="19282">
                        <c:v>1.0864794299808201E-3</c:v>
                      </c:pt>
                      <c:pt idx="19283">
                        <c:v>1.08640799285604E-3</c:v>
                      </c:pt>
                      <c:pt idx="19284">
                        <c:v>1.08633661042896E-3</c:v>
                      </c:pt>
                      <c:pt idx="19285">
                        <c:v>1.08626528267741E-3</c:v>
                      </c:pt>
                      <c:pt idx="19286">
                        <c:v>1.0861940095792299E-3</c:v>
                      </c:pt>
                      <c:pt idx="19287">
                        <c:v>1.08612279111226E-3</c:v>
                      </c:pt>
                      <c:pt idx="19288">
                        <c:v>1.08605162725437E-3</c:v>
                      </c:pt>
                      <c:pt idx="19289">
                        <c:v>1.0859805179834201E-3</c:v>
                      </c:pt>
                      <c:pt idx="19290">
                        <c:v>1.08590946327726E-3</c:v>
                      </c:pt>
                      <c:pt idx="19291">
                        <c:v>1.0858384631137899E-3</c:v>
                      </c:pt>
                      <c:pt idx="19292">
                        <c:v>1.08576751747089E-3</c:v>
                      </c:pt>
                      <c:pt idx="19293">
                        <c:v>1.0856966263264401E-3</c:v>
                      </c:pt>
                      <c:pt idx="19294">
                        <c:v>1.08562578965835E-3</c:v>
                      </c:pt>
                      <c:pt idx="19295">
                        <c:v>1.08555500744453E-3</c:v>
                      </c:pt>
                      <c:pt idx="19296">
                        <c:v>1.0854842796628899E-3</c:v>
                      </c:pt>
                      <c:pt idx="19297">
                        <c:v>1.0854136062913599E-3</c:v>
                      </c:pt>
                      <c:pt idx="19298">
                        <c:v>1.08534298730786E-3</c:v>
                      </c:pt>
                      <c:pt idx="19299">
                        <c:v>1.08527242269034E-3</c:v>
                      </c:pt>
                      <c:pt idx="19300">
                        <c:v>1.0852019124167301E-3</c:v>
                      </c:pt>
                      <c:pt idx="19301">
                        <c:v>1.0851314564649999E-3</c:v>
                      </c:pt>
                      <c:pt idx="19302">
                        <c:v>1.0850610548131E-3</c:v>
                      </c:pt>
                      <c:pt idx="19303">
                        <c:v>1.0849907074389901E-3</c:v>
                      </c:pt>
                      <c:pt idx="19304">
                        <c:v>1.0849204143206701E-3</c:v>
                      </c:pt>
                      <c:pt idx="19305">
                        <c:v>1.0848501754360999E-3</c:v>
                      </c:pt>
                      <c:pt idx="19306">
                        <c:v>1.0847799907632899E-3</c:v>
                      </c:pt>
                      <c:pt idx="19307">
                        <c:v>1.08470986028022E-3</c:v>
                      </c:pt>
                      <c:pt idx="19308">
                        <c:v>1.0846397839649E-3</c:v>
                      </c:pt>
                      <c:pt idx="19309">
                        <c:v>1.0845697617953599E-3</c:v>
                      </c:pt>
                      <c:pt idx="19310">
                        <c:v>1.0844997937496E-3</c:v>
                      </c:pt>
                      <c:pt idx="19311">
                        <c:v>1.08442987980565E-3</c:v>
                      </c:pt>
                      <c:pt idx="19312">
                        <c:v>1.08436001994156E-3</c:v>
                      </c:pt>
                      <c:pt idx="19313">
                        <c:v>1.08429021413536E-3</c:v>
                      </c:pt>
                      <c:pt idx="19314">
                        <c:v>1.0842204623651001E-3</c:v>
                      </c:pt>
                      <c:pt idx="19315">
                        <c:v>1.0841507646088501E-3</c:v>
                      </c:pt>
                      <c:pt idx="19316">
                        <c:v>1.08408112084466E-3</c:v>
                      </c:pt>
                      <c:pt idx="19317">
                        <c:v>1.0840115310506201E-3</c:v>
                      </c:pt>
                      <c:pt idx="19318">
                        <c:v>1.08394199520479E-3</c:v>
                      </c:pt>
                      <c:pt idx="19319">
                        <c:v>1.08387251328528E-3</c:v>
                      </c:pt>
                      <c:pt idx="19320">
                        <c:v>1.08380308527017E-3</c:v>
                      </c:pt>
                      <c:pt idx="19321">
                        <c:v>1.08373371113756E-3</c:v>
                      </c:pt>
                      <c:pt idx="19322">
                        <c:v>1.08366439086557E-3</c:v>
                      </c:pt>
                      <c:pt idx="19323">
                        <c:v>1.08359512443232E-3</c:v>
                      </c:pt>
                      <c:pt idx="19324">
                        <c:v>1.08352591181592E-3</c:v>
                      </c:pt>
                      <c:pt idx="19325">
                        <c:v>1.08345675299452E-3</c:v>
                      </c:pt>
                      <c:pt idx="19326">
                        <c:v>1.0833876479462499E-3</c:v>
                      </c:pt>
                      <c:pt idx="19327">
                        <c:v>1.08331859664925E-3</c:v>
                      </c:pt>
                      <c:pt idx="19328">
                        <c:v>1.08324959908169E-3</c:v>
                      </c:pt>
                      <c:pt idx="19329">
                        <c:v>1.0831806552217299E-3</c:v>
                      </c:pt>
                      <c:pt idx="19330">
                        <c:v>1.08311176504753E-3</c:v>
                      </c:pt>
                      <c:pt idx="19331">
                        <c:v>1.0830429285372601E-3</c:v>
                      </c:pt>
                      <c:pt idx="19332">
                        <c:v>1.08297414566913E-3</c:v>
                      </c:pt>
                      <c:pt idx="19333">
                        <c:v>1.0829054164212999E-3</c:v>
                      </c:pt>
                      <c:pt idx="19334">
                        <c:v>1.0828367407719999E-3</c:v>
                      </c:pt>
                      <c:pt idx="19335">
                        <c:v>1.0827681186994099E-3</c:v>
                      </c:pt>
                      <c:pt idx="19336">
                        <c:v>1.0826995501817601E-3</c:v>
                      </c:pt>
                      <c:pt idx="19337">
                        <c:v>1.0826310351972699E-3</c:v>
                      </c:pt>
                      <c:pt idx="19338">
                        <c:v>1.08256257372415E-3</c:v>
                      </c:pt>
                      <c:pt idx="19339">
                        <c:v>1.0824941657406599E-3</c:v>
                      </c:pt>
                      <c:pt idx="19340">
                        <c:v>1.08242581122503E-3</c:v>
                      </c:pt>
                      <c:pt idx="19341">
                        <c:v>1.08235751015551E-3</c:v>
                      </c:pt>
                      <c:pt idx="19342">
                        <c:v>1.08228926251036E-3</c:v>
                      </c:pt>
                      <c:pt idx="19343">
                        <c:v>1.0822210682678399E-3</c:v>
                      </c:pt>
                      <c:pt idx="19344">
                        <c:v>1.08215292740624E-3</c:v>
                      </c:pt>
                      <c:pt idx="19345">
                        <c:v>1.08208483990381E-3</c:v>
                      </c:pt>
                      <c:pt idx="19346">
                        <c:v>1.0820168057388601E-3</c:v>
                      </c:pt>
                      <c:pt idx="19347">
                        <c:v>1.0819488248896799E-3</c:v>
                      </c:pt>
                      <c:pt idx="19348">
                        <c:v>1.0818808973345601E-3</c:v>
                      </c:pt>
                      <c:pt idx="19349">
                        <c:v>1.08181302305183E-3</c:v>
                      </c:pt>
                      <c:pt idx="19350">
                        <c:v>1.0817452020197801E-3</c:v>
                      </c:pt>
                      <c:pt idx="19351">
                        <c:v>1.0816774342167501E-3</c:v>
                      </c:pt>
                      <c:pt idx="19352">
                        <c:v>1.0816097196210701E-3</c:v>
                      </c:pt>
                      <c:pt idx="19353">
                        <c:v>1.0815420582110701E-3</c:v>
                      </c:pt>
                      <c:pt idx="19354">
                        <c:v>1.0814744499650999E-3</c:v>
                      </c:pt>
                      <c:pt idx="19355">
                        <c:v>1.08140689486151E-3</c:v>
                      </c:pt>
                      <c:pt idx="19356">
                        <c:v>1.0813393928786599E-3</c:v>
                      </c:pt>
                      <c:pt idx="19357">
                        <c:v>1.08127194399492E-3</c:v>
                      </c:pt>
                      <c:pt idx="19358">
                        <c:v>1.0812045481886599E-3</c:v>
                      </c:pt>
                      <c:pt idx="19359">
                        <c:v>1.08113720543826E-3</c:v>
                      </c:pt>
                      <c:pt idx="19360">
                        <c:v>1.0810699157221199E-3</c:v>
                      </c:pt>
                      <c:pt idx="19361">
                        <c:v>1.0810026790186199E-3</c:v>
                      </c:pt>
                      <c:pt idx="19362">
                        <c:v>1.0809354953061701E-3</c:v>
                      </c:pt>
                      <c:pt idx="19363">
                        <c:v>1.08086836456318E-3</c:v>
                      </c:pt>
                      <c:pt idx="19364">
                        <c:v>1.08080128676807E-3</c:v>
                      </c:pt>
                      <c:pt idx="19365">
                        <c:v>1.08073426189925E-3</c:v>
                      </c:pt>
                      <c:pt idx="19366">
                        <c:v>1.08066728993518E-3</c:v>
                      </c:pt>
                      <c:pt idx="19367">
                        <c:v>1.08060037085427E-3</c:v>
                      </c:pt>
                      <c:pt idx="19368">
                        <c:v>1.0805335046349901E-3</c:v>
                      </c:pt>
                      <c:pt idx="19369">
                        <c:v>1.0804666912557701E-3</c:v>
                      </c:pt>
                      <c:pt idx="19370">
                        <c:v>1.0803999306950899E-3</c:v>
                      </c:pt>
                      <c:pt idx="19371">
                        <c:v>1.08033322293141E-3</c:v>
                      </c:pt>
                      <c:pt idx="19372">
                        <c:v>1.0802665679431999E-3</c:v>
                      </c:pt>
                      <c:pt idx="19373">
                        <c:v>1.0801999657089601E-3</c:v>
                      </c:pt>
                      <c:pt idx="19374">
                        <c:v>1.08013341620715E-3</c:v>
                      </c:pt>
                      <c:pt idx="19375">
                        <c:v>1.08006691941629E-3</c:v>
                      </c:pt>
                      <c:pt idx="19376">
                        <c:v>1.0800004753148799E-3</c:v>
                      </c:pt>
                      <c:pt idx="19377">
                        <c:v>1.0799340838814201E-3</c:v>
                      </c:pt>
                      <c:pt idx="19378">
                        <c:v>1.0798677450944299E-3</c:v>
                      </c:pt>
                      <c:pt idx="19379">
                        <c:v>1.07980145893245E-3</c:v>
                      </c:pt>
                      <c:pt idx="19380">
                        <c:v>1.0797352253739899E-3</c:v>
                      </c:pt>
                      <c:pt idx="19381">
                        <c:v>1.0796690443976101E-3</c:v>
                      </c:pt>
                      <c:pt idx="19382">
                        <c:v>1.0796029159818399E-3</c:v>
                      </c:pt>
                      <c:pt idx="19383">
                        <c:v>1.07953684010525E-3</c:v>
                      </c:pt>
                      <c:pt idx="19384">
                        <c:v>1.0794708167463801E-3</c:v>
                      </c:pt>
                      <c:pt idx="19385">
                        <c:v>1.07940484588381E-3</c:v>
                      </c:pt>
                      <c:pt idx="19386">
                        <c:v>1.0793389274961201E-3</c:v>
                      </c:pt>
                      <c:pt idx="19387">
                        <c:v>1.0792730615618699E-3</c:v>
                      </c:pt>
                      <c:pt idx="19388">
                        <c:v>1.07920724805968E-3</c:v>
                      </c:pt>
                      <c:pt idx="19389">
                        <c:v>1.0791414869681199E-3</c:v>
                      </c:pt>
                      <c:pt idx="19390">
                        <c:v>1.0790757782658E-3</c:v>
                      </c:pt>
                      <c:pt idx="19391">
                        <c:v>1.0790101219313401E-3</c:v>
                      </c:pt>
                      <c:pt idx="19392">
                        <c:v>1.07894451794335E-3</c:v>
                      </c:pt>
                      <c:pt idx="19393">
                        <c:v>1.0788789662804501E-3</c:v>
                      </c:pt>
                      <c:pt idx="19394">
                        <c:v>1.0788134669212799E-3</c:v>
                      </c:pt>
                      <c:pt idx="19395">
                        <c:v>1.0787480198444701E-3</c:v>
                      </c:pt>
                      <c:pt idx="19396">
                        <c:v>1.07868262502867E-3</c:v>
                      </c:pt>
                      <c:pt idx="19397">
                        <c:v>1.0786172824525299E-3</c:v>
                      </c:pt>
                      <c:pt idx="19398">
                        <c:v>1.0785519920947101E-3</c:v>
                      </c:pt>
                      <c:pt idx="19399">
                        <c:v>1.07848675393388E-3</c:v>
                      </c:pt>
                      <c:pt idx="19400">
                        <c:v>1.07842156794871E-3</c:v>
                      </c:pt>
                      <c:pt idx="19401">
                        <c:v>1.07835643411788E-3</c:v>
                      </c:pt>
                      <c:pt idx="19402">
                        <c:v>1.07829135242009E-3</c:v>
                      </c:pt>
                      <c:pt idx="19403">
                        <c:v>1.07822632283401E-3</c:v>
                      </c:pt>
                      <c:pt idx="19404">
                        <c:v>1.0781613453383701E-3</c:v>
                      </c:pt>
                      <c:pt idx="19405">
                        <c:v>1.07809641991185E-3</c:v>
                      </c:pt>
                      <c:pt idx="19406">
                        <c:v>1.0780315465331899E-3</c:v>
                      </c:pt>
                      <c:pt idx="19407">
                        <c:v>1.0779667251810999E-3</c:v>
                      </c:pt>
                      <c:pt idx="19408">
                        <c:v>1.0779019558343199E-3</c:v>
                      </c:pt>
                      <c:pt idx="19409">
                        <c:v>1.0778372384715701E-3</c:v>
                      </c:pt>
                      <c:pt idx="19410">
                        <c:v>1.0777725730716E-3</c:v>
                      </c:pt>
                      <c:pt idx="19411">
                        <c:v>1.07770795961317E-3</c:v>
                      </c:pt>
                      <c:pt idx="19412">
                        <c:v>1.0776433980750201E-3</c:v>
                      </c:pt>
                      <c:pt idx="19413">
                        <c:v>1.0775788884359401E-3</c:v>
                      </c:pt>
                      <c:pt idx="19414">
                        <c:v>1.0775144306746801E-3</c:v>
                      </c:pt>
                      <c:pt idx="19415">
                        <c:v>1.07745002477002E-3</c:v>
                      </c:pt>
                      <c:pt idx="19416">
                        <c:v>1.0773856707007601E-3</c:v>
                      </c:pt>
                      <c:pt idx="19417">
                        <c:v>1.07732136844568E-3</c:v>
                      </c:pt>
                      <c:pt idx="19418">
                        <c:v>1.07725711798358E-3</c:v>
                      </c:pt>
                      <c:pt idx="19419">
                        <c:v>1.07719291929326E-3</c:v>
                      </c:pt>
                      <c:pt idx="19420">
                        <c:v>1.0771287723535499E-3</c:v>
                      </c:pt>
                      <c:pt idx="19421">
                        <c:v>1.07706467714327E-3</c:v>
                      </c:pt>
                      <c:pt idx="19422">
                        <c:v>1.0770006336412201E-3</c:v>
                      </c:pt>
                      <c:pt idx="19423">
                        <c:v>1.07693664182626E-3</c:v>
                      </c:pt>
                      <c:pt idx="19424">
                        <c:v>1.07687270167723E-3</c:v>
                      </c:pt>
                      <c:pt idx="19425">
                        <c:v>1.07680881317296E-3</c:v>
                      </c:pt>
                      <c:pt idx="19426">
                        <c:v>1.0767449762923199E-3</c:v>
                      </c:pt>
                      <c:pt idx="19427">
                        <c:v>1.0766811910141701E-3</c:v>
                      </c:pt>
                      <c:pt idx="19428">
                        <c:v>1.0766174573173699E-3</c:v>
                      </c:pt>
                      <c:pt idx="19429">
                        <c:v>1.07655377518081E-3</c:v>
                      </c:pt>
                      <c:pt idx="19430">
                        <c:v>1.0764901445833499E-3</c:v>
                      </c:pt>
                      <c:pt idx="19431">
                        <c:v>1.0764265655038999E-3</c:v>
                      </c:pt>
                      <c:pt idx="19432">
                        <c:v>1.07636303792134E-3</c:v>
                      </c:pt>
                      <c:pt idx="19433">
                        <c:v>1.0762995618145801E-3</c:v>
                      </c:pt>
                      <c:pt idx="19434">
                        <c:v>1.07623613716254E-3</c:v>
                      </c:pt>
                      <c:pt idx="19435">
                        <c:v>1.07617276394412E-3</c:v>
                      </c:pt>
                      <c:pt idx="19436">
                        <c:v>1.0761094421382401E-3</c:v>
                      </c:pt>
                      <c:pt idx="19437">
                        <c:v>1.07604617172385E-3</c:v>
                      </c:pt>
                      <c:pt idx="19438">
                        <c:v>1.0759829526798799E-3</c:v>
                      </c:pt>
                      <c:pt idx="19439">
                        <c:v>1.07591978498526E-3</c:v>
                      </c:pt>
                      <c:pt idx="19440">
                        <c:v>1.0758566686189599E-3</c:v>
                      </c:pt>
                      <c:pt idx="19441">
                        <c:v>1.0757936035599299E-3</c:v>
                      </c:pt>
                      <c:pt idx="19442">
                        <c:v>1.07573058978712E-3</c:v>
                      </c:pt>
                      <c:pt idx="19443">
                        <c:v>1.07566762727953E-3</c:v>
                      </c:pt>
                      <c:pt idx="19444">
                        <c:v>1.0756047160161101E-3</c:v>
                      </c:pt>
                      <c:pt idx="19445">
                        <c:v>1.07554185597586E-3</c:v>
                      </c:pt>
                      <c:pt idx="19446">
                        <c:v>1.0754790471377701E-3</c:v>
                      </c:pt>
                      <c:pt idx="19447">
                        <c:v>1.07541628948083E-3</c:v>
                      </c:pt>
                      <c:pt idx="19448">
                        <c:v>1.0753535829840599E-3</c:v>
                      </c:pt>
                      <c:pt idx="19449">
                        <c:v>1.07529092762646E-3</c:v>
                      </c:pt>
                      <c:pt idx="19450">
                        <c:v>1.0752283233870499E-3</c:v>
                      </c:pt>
                      <c:pt idx="19451">
                        <c:v>1.07516577024486E-3</c:v>
                      </c:pt>
                      <c:pt idx="19452">
                        <c:v>1.07510326817892E-3</c:v>
                      </c:pt>
                      <c:pt idx="19453">
                        <c:v>1.0750408171682701E-3</c:v>
                      </c:pt>
                      <c:pt idx="19454">
                        <c:v>1.0749784171919601E-3</c:v>
                      </c:pt>
                      <c:pt idx="19455">
                        <c:v>1.07491606822903E-3</c:v>
                      </c:pt>
                      <c:pt idx="19456">
                        <c:v>1.07485377025855E-3</c:v>
                      </c:pt>
                      <c:pt idx="19457">
                        <c:v>1.0747915232595801E-3</c:v>
                      </c:pt>
                      <c:pt idx="19458">
                        <c:v>1.07472932721119E-3</c:v>
                      </c:pt>
                      <c:pt idx="19459">
                        <c:v>1.0746671820924701E-3</c:v>
                      </c:pt>
                      <c:pt idx="19460">
                        <c:v>1.0746050878825001E-3</c:v>
                      </c:pt>
                      <c:pt idx="19461">
                        <c:v>1.07454304456038E-3</c:v>
                      </c:pt>
                      <c:pt idx="19462">
                        <c:v>1.0744810521051899E-3</c:v>
                      </c:pt>
                      <c:pt idx="19463">
                        <c:v>1.0744191104960601E-3</c:v>
                      </c:pt>
                      <c:pt idx="19464">
                        <c:v>1.0743572197120901E-3</c:v>
                      </c:pt>
                      <c:pt idx="19465">
                        <c:v>1.0742953797324101E-3</c:v>
                      </c:pt>
                      <c:pt idx="19466">
                        <c:v>1.0742335905361299E-3</c:v>
                      </c:pt>
                      <c:pt idx="19467">
                        <c:v>1.0741718521024E-3</c:v>
                      </c:pt>
                      <c:pt idx="19468">
                        <c:v>1.07411016441035E-3</c:v>
                      </c:pt>
                      <c:pt idx="19469">
                        <c:v>1.0740485274391199E-3</c:v>
                      </c:pt>
                      <c:pt idx="19470">
                        <c:v>1.07398694116788E-3</c:v>
                      </c:pt>
                      <c:pt idx="19471">
                        <c:v>1.0739254055757901E-3</c:v>
                      </c:pt>
                      <c:pt idx="19472">
                        <c:v>1.0738639206419999E-3</c:v>
                      </c:pt>
                      <c:pt idx="19473">
                        <c:v>1.0738024863456901E-3</c:v>
                      </c:pt>
                      <c:pt idx="19474">
                        <c:v>1.0737411026660499E-3</c:v>
                      </c:pt>
                      <c:pt idx="19475">
                        <c:v>1.07367976958225E-3</c:v>
                      </c:pt>
                      <c:pt idx="19476">
                        <c:v>1.07361848707349E-3</c:v>
                      </c:pt>
                      <c:pt idx="19477">
                        <c:v>1.0735572551189799E-3</c:v>
                      </c:pt>
                      <c:pt idx="19478">
                        <c:v>1.0734960736979199E-3</c:v>
                      </c:pt>
                      <c:pt idx="19479">
                        <c:v>1.0734349427895199E-3</c:v>
                      </c:pt>
                      <c:pt idx="19480">
                        <c:v>1.0733738623729999E-3</c:v>
                      </c:pt>
                      <c:pt idx="19481">
                        <c:v>1.0733128324275801E-3</c:v>
                      </c:pt>
                      <c:pt idx="19482">
                        <c:v>1.0732518529325101E-3</c:v>
                      </c:pt>
                      <c:pt idx="19483">
                        <c:v>1.0731909238670199E-3</c:v>
                      </c:pt>
                      <c:pt idx="19484">
                        <c:v>1.07313004521036E-3</c:v>
                      </c:pt>
                      <c:pt idx="19485">
                        <c:v>1.0730692169417699E-3</c:v>
                      </c:pt>
                      <c:pt idx="19486">
                        <c:v>1.0730084390405299E-3</c:v>
                      </c:pt>
                      <c:pt idx="19487">
                        <c:v>1.07294771148589E-3</c:v>
                      </c:pt>
                      <c:pt idx="19488">
                        <c:v>1.0728870342571299E-3</c:v>
                      </c:pt>
                      <c:pt idx="19489">
                        <c:v>1.07282640733352E-3</c:v>
                      </c:pt>
                      <c:pt idx="19490">
                        <c:v>1.0727658306943599E-3</c:v>
                      </c:pt>
                      <c:pt idx="19491">
                        <c:v>1.07270530431894E-3</c:v>
                      </c:pt>
                      <c:pt idx="19492">
                        <c:v>1.0726448281865499E-3</c:v>
                      </c:pt>
                      <c:pt idx="19493">
                        <c:v>1.0725844022765E-3</c:v>
                      </c:pt>
                      <c:pt idx="19494">
                        <c:v>1.0725240265681E-3</c:v>
                      </c:pt>
                      <c:pt idx="19495">
                        <c:v>1.07246370104068E-3</c:v>
                      </c:pt>
                      <c:pt idx="19496">
                        <c:v>1.07240342567355E-3</c:v>
                      </c:pt>
                      <c:pt idx="19497">
                        <c:v>1.0723432004460501E-3</c:v>
                      </c:pt>
                      <c:pt idx="19498">
                        <c:v>1.0722830253375201E-3</c:v>
                      </c:pt>
                      <c:pt idx="19499">
                        <c:v>1.0722229003273E-3</c:v>
                      </c:pt>
                      <c:pt idx="19500">
                        <c:v>1.07216282539474E-3</c:v>
                      </c:pt>
                      <c:pt idx="19501">
                        <c:v>1.0721028005192101E-3</c:v>
                      </c:pt>
                      <c:pt idx="19502">
                        <c:v>1.07204282568006E-3</c:v>
                      </c:pt>
                      <c:pt idx="19503">
                        <c:v>1.0719829008566601E-3</c:v>
                      </c:pt>
                      <c:pt idx="19504">
                        <c:v>1.0719230260284099E-3</c:v>
                      </c:pt>
                      <c:pt idx="19505">
                        <c:v>1.07186320117467E-3</c:v>
                      </c:pt>
                      <c:pt idx="19506">
                        <c:v>1.0718034262748399E-3</c:v>
                      </c:pt>
                      <c:pt idx="19507">
                        <c:v>1.07174370130831E-3</c:v>
                      </c:pt>
                      <c:pt idx="19508">
                        <c:v>1.0716840262544999E-3</c:v>
                      </c:pt>
                      <c:pt idx="19509">
                        <c:v>1.07162440109281E-3</c:v>
                      </c:pt>
                      <c:pt idx="19510">
                        <c:v>1.0715648258026499E-3</c:v>
                      </c:pt>
                      <c:pt idx="19511">
                        <c:v>1.07150530036345E-3</c:v>
                      </c:pt>
                      <c:pt idx="19512">
                        <c:v>1.0714458247546401E-3</c:v>
                      </c:pt>
                      <c:pt idx="19513">
                        <c:v>1.0713863989556601E-3</c:v>
                      </c:pt>
                      <c:pt idx="19514">
                        <c:v>1.07132702294594E-3</c:v>
                      </c:pt>
                      <c:pt idx="19515">
                        <c:v>1.0712676967049399E-3</c:v>
                      </c:pt>
                      <c:pt idx="19516">
                        <c:v>1.07120842021212E-3</c:v>
                      </c:pt>
                      <c:pt idx="19517">
                        <c:v>1.0711491934469199E-3</c:v>
                      </c:pt>
                      <c:pt idx="19518">
                        <c:v>1.07109001638883E-3</c:v>
                      </c:pt>
                      <c:pt idx="19519">
                        <c:v>1.07103088901732E-3</c:v>
                      </c:pt>
                      <c:pt idx="19520">
                        <c:v>1.0709718113118599E-3</c:v>
                      </c:pt>
                      <c:pt idx="19521">
                        <c:v>1.0709127832519501E-3</c:v>
                      </c:pt>
                      <c:pt idx="19522">
                        <c:v>1.07085380481708E-3</c:v>
                      </c:pt>
                      <c:pt idx="19523">
                        <c:v>1.0707948759867501E-3</c:v>
                      </c:pt>
                      <c:pt idx="19524">
                        <c:v>1.0707359967404701E-3</c:v>
                      </c:pt>
                      <c:pt idx="19525">
                        <c:v>1.07067716705774E-3</c:v>
                      </c:pt>
                      <c:pt idx="19526">
                        <c:v>1.0706183869181E-3</c:v>
                      </c:pt>
                      <c:pt idx="19527">
                        <c:v>1.0705596563010599E-3</c:v>
                      </c:pt>
                      <c:pt idx="19528">
                        <c:v>1.07050097518616E-3</c:v>
                      </c:pt>
                      <c:pt idx="19529">
                        <c:v>1.07044234355294E-3</c:v>
                      </c:pt>
                      <c:pt idx="19530">
                        <c:v>1.0703837613809399E-3</c:v>
                      </c:pt>
                      <c:pt idx="19531">
                        <c:v>1.07032522864972E-3</c:v>
                      </c:pt>
                      <c:pt idx="19532">
                        <c:v>1.07026674533883E-3</c:v>
                      </c:pt>
                      <c:pt idx="19533">
                        <c:v>1.0702083114278299E-3</c:v>
                      </c:pt>
                      <c:pt idx="19534">
                        <c:v>1.07014992689631E-3</c:v>
                      </c:pt>
                      <c:pt idx="19535">
                        <c:v>1.0700915917238301E-3</c:v>
                      </c:pt>
                      <c:pt idx="19536">
                        <c:v>1.07003330588998E-3</c:v>
                      </c:pt>
                      <c:pt idx="19537">
                        <c:v>1.06997506937434E-3</c:v>
                      </c:pt>
                      <c:pt idx="19538">
                        <c:v>1.0699168821565301E-3</c:v>
                      </c:pt>
                      <c:pt idx="19539">
                        <c:v>1.06985874421613E-3</c:v>
                      </c:pt>
                      <c:pt idx="19540">
                        <c:v>1.0698006555327499E-3</c:v>
                      </c:pt>
                      <c:pt idx="19541">
                        <c:v>1.0697426160860199E-3</c:v>
                      </c:pt>
                      <c:pt idx="19542">
                        <c:v>1.0696846258555499E-3</c:v>
                      </c:pt>
                      <c:pt idx="19543">
                        <c:v>1.06962668482098E-3</c:v>
                      </c:pt>
                      <c:pt idx="19544">
                        <c:v>1.06956879296193E-3</c:v>
                      </c:pt>
                      <c:pt idx="19545">
                        <c:v>1.0695109502580401E-3</c:v>
                      </c:pt>
                      <c:pt idx="19546">
                        <c:v>1.0694531566889699E-3</c:v>
                      </c:pt>
                      <c:pt idx="19547">
                        <c:v>1.06939541223436E-3</c:v>
                      </c:pt>
                      <c:pt idx="19548">
                        <c:v>1.06933771687389E-3</c:v>
                      </c:pt>
                      <c:pt idx="19549">
                        <c:v>1.0692800705872001E-3</c:v>
                      </c:pt>
                      <c:pt idx="19550">
                        <c:v>1.06922247335398E-3</c:v>
                      </c:pt>
                      <c:pt idx="19551">
                        <c:v>1.0691649251538999E-3</c:v>
                      </c:pt>
                      <c:pt idx="19552">
                        <c:v>1.0691074259666399E-3</c:v>
                      </c:pt>
                      <c:pt idx="19553">
                        <c:v>1.06904997577191E-3</c:v>
                      </c:pt>
                      <c:pt idx="19554">
                        <c:v>1.06899257454939E-3</c:v>
                      </c:pt>
                      <c:pt idx="19555">
                        <c:v>1.06893522227879E-3</c:v>
                      </c:pt>
                      <c:pt idx="19556">
                        <c:v>1.06887791893982E-3</c:v>
                      </c:pt>
                      <c:pt idx="19557">
                        <c:v>1.0688206645122001E-3</c:v>
                      </c:pt>
                      <c:pt idx="19558">
                        <c:v>1.06876345897564E-3</c:v>
                      </c:pt>
                      <c:pt idx="19559">
                        <c:v>1.06870630230988E-3</c:v>
                      </c:pt>
                      <c:pt idx="19560">
                        <c:v>1.0686491944946401E-3</c:v>
                      </c:pt>
                      <c:pt idx="19561">
                        <c:v>1.06859213550968E-3</c:v>
                      </c:pt>
                      <c:pt idx="19562">
                        <c:v>1.06853512533475E-3</c:v>
                      </c:pt>
                      <c:pt idx="19563">
                        <c:v>1.0684781639495799E-3</c:v>
                      </c:pt>
                      <c:pt idx="19564">
                        <c:v>1.0684212513339399E-3</c:v>
                      </c:pt>
                      <c:pt idx="19565">
                        <c:v>1.0683643874676099E-3</c:v>
                      </c:pt>
                      <c:pt idx="19566">
                        <c:v>1.0683075723303399E-3</c:v>
                      </c:pt>
                      <c:pt idx="19567">
                        <c:v>1.06825080590193E-3</c:v>
                      </c:pt>
                      <c:pt idx="19568">
                        <c:v>1.0681940881621501E-3</c:v>
                      </c:pt>
                      <c:pt idx="19569">
                        <c:v>1.0681374190907901E-3</c:v>
                      </c:pt>
                      <c:pt idx="19570">
                        <c:v>1.0680807986676599E-3</c:v>
                      </c:pt>
                      <c:pt idx="19571">
                        <c:v>1.0680242268725499E-3</c:v>
                      </c:pt>
                      <c:pt idx="19572">
                        <c:v>1.06796770368527E-3</c:v>
                      </c:pt>
                      <c:pt idx="19573">
                        <c:v>1.0679112290856499E-3</c:v>
                      </c:pt>
                      <c:pt idx="19574">
                        <c:v>1.0678548030534901E-3</c:v>
                      </c:pt>
                      <c:pt idx="19575">
                        <c:v>1.06779842556864E-3</c:v>
                      </c:pt>
                      <c:pt idx="19576">
                        <c:v>1.06774209661093E-3</c:v>
                      </c:pt>
                      <c:pt idx="19577">
                        <c:v>1.0676858161601801E-3</c:v>
                      </c:pt>
                      <c:pt idx="19578">
                        <c:v>1.06762958419626E-3</c:v>
                      </c:pt>
                      <c:pt idx="19579">
                        <c:v>1.06757340069902E-3</c:v>
                      </c:pt>
                      <c:pt idx="19580">
                        <c:v>1.0675172656483E-3</c:v>
                      </c:pt>
                      <c:pt idx="19581">
                        <c:v>1.0674611790239799E-3</c:v>
                      </c:pt>
                      <c:pt idx="19582">
                        <c:v>1.06740514080594E-3</c:v>
                      </c:pt>
                      <c:pt idx="19583">
                        <c:v>1.0673491509740299E-3</c:v>
                      </c:pt>
                      <c:pt idx="19584">
                        <c:v>1.0672932095081599E-3</c:v>
                      </c:pt>
                      <c:pt idx="19585">
                        <c:v>1.0672373163882101E-3</c:v>
                      </c:pt>
                      <c:pt idx="19586">
                        <c:v>1.0671814715940699E-3</c:v>
                      </c:pt>
                      <c:pt idx="19587">
                        <c:v>1.0671256751056499E-3</c:v>
                      </c:pt>
                      <c:pt idx="19588">
                        <c:v>1.06706992690285E-3</c:v>
                      </c:pt>
                      <c:pt idx="19589">
                        <c:v>1.06701422696559E-3</c:v>
                      </c:pt>
                      <c:pt idx="19590">
                        <c:v>1.06695857527379E-3</c:v>
                      </c:pt>
                      <c:pt idx="19591">
                        <c:v>1.06690297180738E-3</c:v>
                      </c:pt>
                      <c:pt idx="19592">
                        <c:v>1.06684741654628E-3</c:v>
                      </c:pt>
                      <c:pt idx="19593">
                        <c:v>1.06679190947044E-3</c:v>
                      </c:pt>
                      <c:pt idx="19594">
                        <c:v>1.06673645055979E-3</c:v>
                      </c:pt>
                      <c:pt idx="19595">
                        <c:v>1.0666810397942999E-3</c:v>
                      </c:pt>
                      <c:pt idx="19596">
                        <c:v>1.06662567715392E-3</c:v>
                      </c:pt>
                      <c:pt idx="19597">
                        <c:v>1.0665703626186001E-3</c:v>
                      </c:pt>
                      <c:pt idx="19598">
                        <c:v>1.0665150961683299E-3</c:v>
                      </c:pt>
                      <c:pt idx="19599">
                        <c:v>1.0664598777830601E-3</c:v>
                      </c:pt>
                      <c:pt idx="19600">
                        <c:v>1.0664047074428001E-3</c:v>
                      </c:pt>
                      <c:pt idx="19601">
                        <c:v>1.0663495851275101E-3</c:v>
                      </c:pt>
                      <c:pt idx="19602">
                        <c:v>1.0662945108171999E-3</c:v>
                      </c:pt>
                      <c:pt idx="19603">
                        <c:v>1.0662394844918599E-3</c:v>
                      </c:pt>
                      <c:pt idx="19604">
                        <c:v>1.0661845061315E-3</c:v>
                      </c:pt>
                      <c:pt idx="19605">
                        <c:v>1.06612957571614E-3</c:v>
                      </c:pt>
                      <c:pt idx="19606">
                        <c:v>1.0660746932257799E-3</c:v>
                      </c:pt>
                      <c:pt idx="19607">
                        <c:v>1.0660198586404501E-3</c:v>
                      </c:pt>
                      <c:pt idx="19608">
                        <c:v>1.06596507194018E-3</c:v>
                      </c:pt>
                      <c:pt idx="19609">
                        <c:v>1.065910333105E-3</c:v>
                      </c:pt>
                      <c:pt idx="19610">
                        <c:v>1.06585564211496E-3</c:v>
                      </c:pt>
                      <c:pt idx="19611">
                        <c:v>1.0658009989501099E-3</c:v>
                      </c:pt>
                      <c:pt idx="19612">
                        <c:v>1.06574640359049E-3</c:v>
                      </c:pt>
                      <c:pt idx="19613">
                        <c:v>1.06569185601617E-3</c:v>
                      </c:pt>
                      <c:pt idx="19614">
                        <c:v>1.0656373562072099E-3</c:v>
                      </c:pt>
                      <c:pt idx="19615">
                        <c:v>1.0655829041436801E-3</c:v>
                      </c:pt>
                      <c:pt idx="19616">
                        <c:v>1.06552849980567E-3</c:v>
                      </c:pt>
                      <c:pt idx="19617">
                        <c:v>1.06547414317325E-3</c:v>
                      </c:pt>
                      <c:pt idx="19618">
                        <c:v>1.0654198342264999E-3</c:v>
                      </c:pt>
                      <c:pt idx="19619">
                        <c:v>1.0653655729455399E-3</c:v>
                      </c:pt>
                      <c:pt idx="19620">
                        <c:v>1.0653113593104601E-3</c:v>
                      </c:pt>
                      <c:pt idx="19621">
                        <c:v>1.06525719330136E-3</c:v>
                      </c:pt>
                      <c:pt idx="19622">
                        <c:v>1.0652030748983599E-3</c:v>
                      </c:pt>
                      <c:pt idx="19623">
                        <c:v>1.0651490040815899E-3</c:v>
                      </c:pt>
                      <c:pt idx="19624">
                        <c:v>1.06509498083115E-3</c:v>
                      </c:pt>
                      <c:pt idx="19625">
                        <c:v>1.06504100512719E-3</c:v>
                      </c:pt>
                      <c:pt idx="19626">
                        <c:v>1.06498707694984E-3</c:v>
                      </c:pt>
                      <c:pt idx="19627">
                        <c:v>1.0649331962792399E-3</c:v>
                      </c:pt>
                      <c:pt idx="19628">
                        <c:v>1.0648793630955501E-3</c:v>
                      </c:pt>
                      <c:pt idx="19629">
                        <c:v>1.06482557737892E-3</c:v>
                      </c:pt>
                      <c:pt idx="19630">
                        <c:v>1.0647718391094999E-3</c:v>
                      </c:pt>
                      <c:pt idx="19631">
                        <c:v>1.06471814826746E-3</c:v>
                      </c:pt>
                      <c:pt idx="19632">
                        <c:v>1.06466450483299E-3</c:v>
                      </c:pt>
                      <c:pt idx="19633">
                        <c:v>1.0646109087862499E-3</c:v>
                      </c:pt>
                      <c:pt idx="19634">
                        <c:v>1.06455736010743E-3</c:v>
                      </c:pt>
                      <c:pt idx="19635">
                        <c:v>1.0645038587767199E-3</c:v>
                      </c:pt>
                      <c:pt idx="19636">
                        <c:v>1.06445040477431E-3</c:v>
                      </c:pt>
                      <c:pt idx="19637">
                        <c:v>1.06439699808042E-3</c:v>
                      </c:pt>
                      <c:pt idx="19638">
                        <c:v>1.06434363867524E-3</c:v>
                      </c:pt>
                      <c:pt idx="19639">
                        <c:v>1.06429032653898E-3</c:v>
                      </c:pt>
                      <c:pt idx="19640">
                        <c:v>1.06423706165188E-3</c:v>
                      </c:pt>
                      <c:pt idx="19641">
                        <c:v>1.06418384399415E-3</c:v>
                      </c:pt>
                      <c:pt idx="19642">
                        <c:v>1.0641306735460301E-3</c:v>
                      </c:pt>
                      <c:pt idx="19643">
                        <c:v>1.0640775502877499E-3</c:v>
                      </c:pt>
                      <c:pt idx="19644">
                        <c:v>1.06402447419956E-3</c:v>
                      </c:pt>
                      <c:pt idx="19645">
                        <c:v>1.0639714452617001E-3</c:v>
                      </c:pt>
                      <c:pt idx="19646">
                        <c:v>1.0639184634544301E-3</c:v>
                      </c:pt>
                      <c:pt idx="19647">
                        <c:v>1.06386552875801E-3</c:v>
                      </c:pt>
                      <c:pt idx="19648">
                        <c:v>1.0638126411527101E-3</c:v>
                      </c:pt>
                      <c:pt idx="19649">
                        <c:v>1.0637598006187901E-3</c:v>
                      </c:pt>
                      <c:pt idx="19650">
                        <c:v>1.0637070071365499E-3</c:v>
                      </c:pt>
                      <c:pt idx="19651">
                        <c:v>1.06365426068625E-3</c:v>
                      </c:pt>
                      <c:pt idx="19652">
                        <c:v>1.06360156124819E-3</c:v>
                      </c:pt>
                      <c:pt idx="19653">
                        <c:v>1.0635489088026699E-3</c:v>
                      </c:pt>
                      <c:pt idx="19654">
                        <c:v>1.06349630332999E-3</c:v>
                      </c:pt>
                      <c:pt idx="19655">
                        <c:v>1.0634437448104499E-3</c:v>
                      </c:pt>
                      <c:pt idx="19656">
                        <c:v>1.0633912332243701E-3</c:v>
                      </c:pt>
                      <c:pt idx="19657">
                        <c:v>1.0633387685520699E-3</c:v>
                      </c:pt>
                      <c:pt idx="19658">
                        <c:v>1.0632863507738699E-3</c:v>
                      </c:pt>
                      <c:pt idx="19659">
                        <c:v>1.0632339798701E-3</c:v>
                      </c:pt>
                      <c:pt idx="19660">
                        <c:v>1.06318165582109E-3</c:v>
                      </c:pt>
                      <c:pt idx="19661">
                        <c:v>1.0631293786072E-3</c:v>
                      </c:pt>
                      <c:pt idx="19662">
                        <c:v>1.0630771482087601E-3</c:v>
                      </c:pt>
                      <c:pt idx="19663">
                        <c:v>1.0630249646061301E-3</c:v>
                      </c:pt>
                      <c:pt idx="19664">
                        <c:v>1.06297282777967E-3</c:v>
                      </c:pt>
                      <c:pt idx="19665">
                        <c:v>1.06292073770975E-3</c:v>
                      </c:pt>
                      <c:pt idx="19666">
                        <c:v>1.06286869437673E-3</c:v>
                      </c:pt>
                      <c:pt idx="19667">
                        <c:v>1.0628166977610001E-3</c:v>
                      </c:pt>
                      <c:pt idx="19668">
                        <c:v>1.0627647478429201E-3</c:v>
                      </c:pt>
                      <c:pt idx="19669">
                        <c:v>1.0627128446028999E-3</c:v>
                      </c:pt>
                      <c:pt idx="19670">
                        <c:v>1.0626609880213299E-3</c:v>
                      </c:pt>
                      <c:pt idx="19671">
                        <c:v>1.0626091780786E-3</c:v>
                      </c:pt>
                      <c:pt idx="19672">
                        <c:v>1.06255741475512E-3</c:v>
                      </c:pt>
                      <c:pt idx="19673">
                        <c:v>1.0625056980313101E-3</c:v>
                      </c:pt>
                      <c:pt idx="19674">
                        <c:v>1.0624540278875701E-3</c:v>
                      </c:pt>
                      <c:pt idx="19675">
                        <c:v>1.0624024043043301E-3</c:v>
                      </c:pt>
                      <c:pt idx="19676">
                        <c:v>1.0623508272620101E-3</c:v>
                      </c:pt>
                      <c:pt idx="19677">
                        <c:v>1.0622992967410699E-3</c:v>
                      </c:pt>
                      <c:pt idx="19678">
                        <c:v>1.06224781272192E-3</c:v>
                      </c:pt>
                      <c:pt idx="19679">
                        <c:v>1.06219637518502E-3</c:v>
                      </c:pt>
                      <c:pt idx="19680">
                        <c:v>1.0621449841108201E-3</c:v>
                      </c:pt>
                      <c:pt idx="19681">
                        <c:v>1.06209363947977E-3</c:v>
                      </c:pt>
                      <c:pt idx="19682">
                        <c:v>1.0620423412723401E-3</c:v>
                      </c:pt>
                      <c:pt idx="19683">
                        <c:v>1.0619910894689999E-3</c:v>
                      </c:pt>
                      <c:pt idx="19684">
                        <c:v>1.06193988405021E-3</c:v>
                      </c:pt>
                      <c:pt idx="19685">
                        <c:v>1.06188872499646E-3</c:v>
                      </c:pt>
                      <c:pt idx="19686">
                        <c:v>1.06183761228823E-3</c:v>
                      </c:pt>
                      <c:pt idx="19687">
                        <c:v>1.06178654590601E-3</c:v>
                      </c:pt>
                      <c:pt idx="19688">
                        <c:v>1.0617355258303099E-3</c:v>
                      </c:pt>
                      <c:pt idx="19689">
                        <c:v>1.0616845520416099E-3</c:v>
                      </c:pt>
                      <c:pt idx="19690">
                        <c:v>1.0616336245204399E-3</c:v>
                      </c:pt>
                      <c:pt idx="19691">
                        <c:v>1.06158274324729E-3</c:v>
                      </c:pt>
                      <c:pt idx="19692">
                        <c:v>1.0615319082027E-3</c:v>
                      </c:pt>
                      <c:pt idx="19693">
                        <c:v>1.06148111936718E-3</c:v>
                      </c:pt>
                      <c:pt idx="19694">
                        <c:v>1.06143037672127E-3</c:v>
                      </c:pt>
                      <c:pt idx="19695">
                        <c:v>1.06137968024549E-3</c:v>
                      </c:pt>
                      <c:pt idx="19696">
                        <c:v>1.0613290299204001E-3</c:v>
                      </c:pt>
                      <c:pt idx="19697">
                        <c:v>1.0612784257265501E-3</c:v>
                      </c:pt>
                      <c:pt idx="19698">
                        <c:v>1.06122786764447E-3</c:v>
                      </c:pt>
                      <c:pt idx="19699">
                        <c:v>1.06117735565473E-3</c:v>
                      </c:pt>
                      <c:pt idx="19700">
                        <c:v>1.06112688973789E-3</c:v>
                      </c:pt>
                      <c:pt idx="19701">
                        <c:v>1.0610764698745299E-3</c:v>
                      </c:pt>
                      <c:pt idx="19702">
                        <c:v>1.06102609604522E-3</c:v>
                      </c:pt>
                      <c:pt idx="19703">
                        <c:v>1.06097576823053E-3</c:v>
                      </c:pt>
                      <c:pt idx="19704">
                        <c:v>1.0609254864110699E-3</c:v>
                      </c:pt>
                      <c:pt idx="19705">
                        <c:v>1.0608752505673999E-3</c:v>
                      </c:pt>
                      <c:pt idx="19706">
                        <c:v>1.06082506068015E-3</c:v>
                      </c:pt>
                      <c:pt idx="19707">
                        <c:v>1.0607749167298999E-3</c:v>
                      </c:pt>
                      <c:pt idx="19708">
                        <c:v>1.06072481869726E-3</c:v>
                      </c:pt>
                      <c:pt idx="19709">
                        <c:v>1.06067476656286E-3</c:v>
                      </c:pt>
                      <c:pt idx="19710">
                        <c:v>1.0606247603073E-3</c:v>
                      </c:pt>
                      <c:pt idx="19711">
                        <c:v>1.0605747999112201E-3</c:v>
                      </c:pt>
                      <c:pt idx="19712">
                        <c:v>1.06052488535524E-3</c:v>
                      </c:pt>
                      <c:pt idx="19713">
                        <c:v>1.06047501662001E-3</c:v>
                      </c:pt>
                      <c:pt idx="19714">
                        <c:v>1.06042519368616E-3</c:v>
                      </c:pt>
                      <c:pt idx="19715">
                        <c:v>1.0603754165343399E-3</c:v>
                      </c:pt>
                      <c:pt idx="19716">
                        <c:v>1.0603256851452001E-3</c:v>
                      </c:pt>
                      <c:pt idx="19717">
                        <c:v>1.0602759994994E-3</c:v>
                      </c:pt>
                      <c:pt idx="19718">
                        <c:v>1.0602263595776099E-3</c:v>
                      </c:pt>
                      <c:pt idx="19719">
                        <c:v>1.0601767653604999E-3</c:v>
                      </c:pt>
                      <c:pt idx="19720">
                        <c:v>1.06012721682873E-3</c:v>
                      </c:pt>
                      <c:pt idx="19721">
                        <c:v>1.0600777139629901E-3</c:v>
                      </c:pt>
                      <c:pt idx="19722">
                        <c:v>1.06002825674398E-3</c:v>
                      </c:pt>
                      <c:pt idx="19723">
                        <c:v>1.05997884515237E-3</c:v>
                      </c:pt>
                      <c:pt idx="19724">
                        <c:v>1.05992947916886E-3</c:v>
                      </c:pt>
                      <c:pt idx="19725">
                        <c:v>1.0598801587741601E-3</c:v>
                      </c:pt>
                      <c:pt idx="19726">
                        <c:v>1.0598308839489801E-3</c:v>
                      </c:pt>
                      <c:pt idx="19727">
                        <c:v>1.0597816546740299E-3</c:v>
                      </c:pt>
                      <c:pt idx="19728">
                        <c:v>1.0597324709300201E-3</c:v>
                      </c:pt>
                      <c:pt idx="19729">
                        <c:v>1.05968333269769E-3</c:v>
                      </c:pt>
                      <c:pt idx="19730">
                        <c:v>1.0596342399577499E-3</c:v>
                      </c:pt>
                      <c:pt idx="19731">
                        <c:v>1.05958519269096E-3</c:v>
                      </c:pt>
                      <c:pt idx="19732">
                        <c:v>1.05953619087804E-3</c:v>
                      </c:pt>
                      <c:pt idx="19733">
                        <c:v>1.0594872344997499E-3</c:v>
                      </c:pt>
                      <c:pt idx="19734">
                        <c:v>1.0594383235368299E-3</c:v>
                      </c:pt>
                      <c:pt idx="19735">
                        <c:v>1.0593894579700499E-3</c:v>
                      </c:pt>
                      <c:pt idx="19736">
                        <c:v>1.05934063778016E-3</c:v>
                      </c:pt>
                      <c:pt idx="19737">
                        <c:v>1.0592918629479301E-3</c:v>
                      </c:pt>
                      <c:pt idx="19738">
                        <c:v>1.05924313345414E-3</c:v>
                      </c:pt>
                      <c:pt idx="19739">
                        <c:v>1.05919444927957E-3</c:v>
                      </c:pt>
                      <c:pt idx="19740">
                        <c:v>1.0591458104050001E-3</c:v>
                      </c:pt>
                      <c:pt idx="19741">
                        <c:v>1.05909721681122E-3</c:v>
                      </c:pt>
                      <c:pt idx="19742">
                        <c:v>1.0590486684790199E-3</c:v>
                      </c:pt>
                      <c:pt idx="19743">
                        <c:v>1.05900016538921E-3</c:v>
                      </c:pt>
                      <c:pt idx="19744">
                        <c:v>1.05895170752259E-3</c:v>
                      </c:pt>
                      <c:pt idx="19745">
                        <c:v>1.0589032948599799E-3</c:v>
                      </c:pt>
                      <c:pt idx="19746">
                        <c:v>1.0588549273821801E-3</c:v>
                      </c:pt>
                      <c:pt idx="19747">
                        <c:v>1.0588066050700299E-3</c:v>
                      </c:pt>
                      <c:pt idx="19748">
                        <c:v>1.0587583279043501E-3</c:v>
                      </c:pt>
                      <c:pt idx="19749">
                        <c:v>1.0587100958659699E-3</c:v>
                      </c:pt>
                      <c:pt idx="19750">
                        <c:v>1.0586619089357301E-3</c:v>
                      </c:pt>
                      <c:pt idx="19751">
                        <c:v>1.0586137670944701E-3</c:v>
                      </c:pt>
                      <c:pt idx="19752">
                        <c:v>1.0585656703230499E-3</c:v>
                      </c:pt>
                      <c:pt idx="19753">
                        <c:v>1.0585176186023199E-3</c:v>
                      </c:pt>
                      <c:pt idx="19754">
                        <c:v>1.05846961191314E-3</c:v>
                      </c:pt>
                      <c:pt idx="19755">
                        <c:v>1.0584216502363599E-3</c:v>
                      </c:pt>
                      <c:pt idx="19756">
                        <c:v>1.0583737335528799E-3</c:v>
                      </c:pt>
                      <c:pt idx="19757">
                        <c:v>1.05832586184355E-3</c:v>
                      </c:pt>
                      <c:pt idx="19758">
                        <c:v>1.05827803508926E-3</c:v>
                      </c:pt>
                      <c:pt idx="19759">
                        <c:v>1.0582302532709E-3</c:v>
                      </c:pt>
                      <c:pt idx="19760">
                        <c:v>1.05818251636936E-3</c:v>
                      </c:pt>
                      <c:pt idx="19761">
                        <c:v>1.0581348243655401E-3</c:v>
                      </c:pt>
                      <c:pt idx="19762">
                        <c:v>1.0580871772403399E-3</c:v>
                      </c:pt>
                      <c:pt idx="19763">
                        <c:v>1.0580395749746601E-3</c:v>
                      </c:pt>
                      <c:pt idx="19764">
                        <c:v>1.05799201754943E-3</c:v>
                      </c:pt>
                      <c:pt idx="19765">
                        <c:v>1.0579445049455499E-3</c:v>
                      </c:pt>
                      <c:pt idx="19766">
                        <c:v>1.0578970371439599E-3</c:v>
                      </c:pt>
                      <c:pt idx="19767">
                        <c:v>1.0578496141255801E-3</c:v>
                      </c:pt>
                      <c:pt idx="19768">
                        <c:v>1.0578022358713401E-3</c:v>
                      </c:pt>
                      <c:pt idx="19769">
                        <c:v>1.0577549023622001E-3</c:v>
                      </c:pt>
                      <c:pt idx="19770">
                        <c:v>1.0577076135790801E-3</c:v>
                      </c:pt>
                      <c:pt idx="19771">
                        <c:v>1.0576603695029499E-3</c:v>
                      </c:pt>
                      <c:pt idx="19772">
                        <c:v>1.05761317011475E-3</c:v>
                      </c:pt>
                      <c:pt idx="19773">
                        <c:v>1.0575660153954499E-3</c:v>
                      </c:pt>
                      <c:pt idx="19774">
                        <c:v>1.05751890532602E-3</c:v>
                      </c:pt>
                      <c:pt idx="19775">
                        <c:v>1.05747183988742E-3</c:v>
                      </c:pt>
                      <c:pt idx="19776">
                        <c:v>1.05742481906063E-3</c:v>
                      </c:pt>
                      <c:pt idx="19777">
                        <c:v>1.05737784282664E-3</c:v>
                      </c:pt>
                      <c:pt idx="19778">
                        <c:v>1.05733091116644E-3</c:v>
                      </c:pt>
                      <c:pt idx="19779">
                        <c:v>1.0572840240610001E-3</c:v>
                      </c:pt>
                      <c:pt idx="19780">
                        <c:v>1.0572371814913399E-3</c:v>
                      </c:pt>
                      <c:pt idx="19781">
                        <c:v>1.05719038343846E-3</c:v>
                      </c:pt>
                      <c:pt idx="19782">
                        <c:v>1.0571436298833601E-3</c:v>
                      </c:pt>
                      <c:pt idx="19783">
                        <c:v>1.0570969208070599E-3</c:v>
                      </c:pt>
                      <c:pt idx="19784">
                        <c:v>1.05705025619057E-3</c:v>
                      </c:pt>
                      <c:pt idx="19785">
                        <c:v>1.0570036360149199E-3</c:v>
                      </c:pt>
                      <c:pt idx="19786">
                        <c:v>1.0569570602611501E-3</c:v>
                      </c:pt>
                      <c:pt idx="19787">
                        <c:v>1.0569105289102701E-3</c:v>
                      </c:pt>
                      <c:pt idx="19788">
                        <c:v>1.0568640419433401E-3</c:v>
                      </c:pt>
                      <c:pt idx="19789">
                        <c:v>1.0568175993413999E-3</c:v>
                      </c:pt>
                      <c:pt idx="19790">
                        <c:v>1.0567712010855E-3</c:v>
                      </c:pt>
                      <c:pt idx="19791">
                        <c:v>1.0567248471566901E-3</c:v>
                      </c:pt>
                      <c:pt idx="19792">
                        <c:v>1.0566785375360399E-3</c:v>
                      </c:pt>
                      <c:pt idx="19793">
                        <c:v>1.0566322722046001E-3</c:v>
                      </c:pt>
                      <c:pt idx="19794">
                        <c:v>1.0565860511434599E-3</c:v>
                      </c:pt>
                      <c:pt idx="19795">
                        <c:v>1.0565398743336799E-3</c:v>
                      </c:pt>
                      <c:pt idx="19796">
                        <c:v>1.0564937417563501E-3</c:v>
                      </c:pt>
                      <c:pt idx="19797">
                        <c:v>1.05644765339255E-3</c:v>
                      </c:pt>
                      <c:pt idx="19798">
                        <c:v>1.05640160922339E-3</c:v>
                      </c:pt>
                      <c:pt idx="19799">
                        <c:v>1.0563556092299401E-3</c:v>
                      </c:pt>
                      <c:pt idx="19800">
                        <c:v>1.05630965339332E-3</c:v>
                      </c:pt>
                      <c:pt idx="19801">
                        <c:v>1.05626374169463E-3</c:v>
                      </c:pt>
                      <c:pt idx="19802">
                        <c:v>1.0562178741149899E-3</c:v>
                      </c:pt>
                      <c:pt idx="19803">
                        <c:v>1.0561720506355101E-3</c:v>
                      </c:pt>
                      <c:pt idx="19804">
                        <c:v>1.0561262712373101E-3</c:v>
                      </c:pt>
                      <c:pt idx="19805">
                        <c:v>1.05608053590152E-3</c:v>
                      </c:pt>
                      <c:pt idx="19806">
                        <c:v>1.0560348446092801E-3</c:v>
                      </c:pt>
                      <c:pt idx="19807">
                        <c:v>1.05598919734172E-3</c:v>
                      </c:pt>
                      <c:pt idx="19808">
                        <c:v>1.05594359407999E-3</c:v>
                      </c:pt>
                      <c:pt idx="19809">
                        <c:v>1.0558980348052301E-3</c:v>
                      </c:pt>
                      <c:pt idx="19810">
                        <c:v>1.0558525194986001E-3</c:v>
                      </c:pt>
                      <c:pt idx="19811">
                        <c:v>1.05580704814126E-3</c:v>
                      </c:pt>
                      <c:pt idx="19812">
                        <c:v>1.05576162071436E-3</c:v>
                      </c:pt>
                      <c:pt idx="19813">
                        <c:v>1.05571623719908E-3</c:v>
                      </c:pt>
                      <c:pt idx="19814">
                        <c:v>1.0556708975765999E-3</c:v>
                      </c:pt>
                      <c:pt idx="19815">
                        <c:v>1.0556256018280799E-3</c:v>
                      </c:pt>
                      <c:pt idx="19816">
                        <c:v>1.0555803499347201E-3</c:v>
                      </c:pt>
                      <c:pt idx="19817">
                        <c:v>1.0555351418777099E-3</c:v>
                      </c:pt>
                      <c:pt idx="19818">
                        <c:v>1.0554899776382301E-3</c:v>
                      </c:pt>
                      <c:pt idx="19819">
                        <c:v>1.0554448571974901E-3</c:v>
                      </c:pt>
                      <c:pt idx="19820">
                        <c:v>1.05539978053669E-3</c:v>
                      </c:pt>
                      <c:pt idx="19821">
                        <c:v>1.0553547476370401E-3</c:v>
                      </c:pt>
                      <c:pt idx="19822">
                        <c:v>1.0553097584797601E-3</c:v>
                      </c:pt>
                      <c:pt idx="19823">
                        <c:v>1.0552648130460699E-3</c:v>
                      </c:pt>
                      <c:pt idx="19824">
                        <c:v>1.05521991131718E-3</c:v>
                      </c:pt>
                      <c:pt idx="19825">
                        <c:v>1.05517505327433E-3</c:v>
                      </c:pt>
                      <c:pt idx="19826">
                        <c:v>1.05513023889876E-3</c:v>
                      </c:pt>
                      <c:pt idx="19827">
                        <c:v>1.05508546817171E-3</c:v>
                      </c:pt>
                      <c:pt idx="19828">
                        <c:v>1.0550407410744101E-3</c:v>
                      </c:pt>
                      <c:pt idx="19829">
                        <c:v>1.0549960575881199E-3</c:v>
                      </c:pt>
                      <c:pt idx="19830">
                        <c:v>1.0549514176940999E-3</c:v>
                      </c:pt>
                      <c:pt idx="19831">
                        <c:v>1.0549068213736E-3</c:v>
                      </c:pt>
                      <c:pt idx="19832">
                        <c:v>1.05486226860788E-3</c:v>
                      </c:pt>
                      <c:pt idx="19833">
                        <c:v>1.05481775937823E-3</c:v>
                      </c:pt>
                      <c:pt idx="19834">
                        <c:v>1.0547732936659099E-3</c:v>
                      </c:pt>
                      <c:pt idx="19835">
                        <c:v>1.0547288714522101E-3</c:v>
                      </c:pt>
                      <c:pt idx="19836">
                        <c:v>1.0546844927183999E-3</c:v>
                      </c:pt>
                      <c:pt idx="19837">
                        <c:v>1.05464015744579E-3</c:v>
                      </c:pt>
                      <c:pt idx="19838">
                        <c:v>1.0545958656156601E-3</c:v>
                      </c:pt>
                      <c:pt idx="19839">
                        <c:v>1.0545516172093101E-3</c:v>
                      </c:pt>
                      <c:pt idx="19840">
                        <c:v>1.0545074122080499E-3</c:v>
                      </c:pt>
                      <c:pt idx="19841">
                        <c:v>1.0544632505931899E-3</c:v>
                      </c:pt>
                      <c:pt idx="19842">
                        <c:v>1.0544191323460499E-3</c:v>
                      </c:pt>
                      <c:pt idx="19843">
                        <c:v>1.05437505744794E-3</c:v>
                      </c:pt>
                      <c:pt idx="19844">
                        <c:v>1.0543310258801901E-3</c:v>
                      </c:pt>
                      <c:pt idx="19845">
                        <c:v>1.05428703762414E-3</c:v>
                      </c:pt>
                      <c:pt idx="19846">
                        <c:v>1.0542430926611E-3</c:v>
                      </c:pt>
                      <c:pt idx="19847">
                        <c:v>1.0541991909724299E-3</c:v>
                      </c:pt>
                      <c:pt idx="19848">
                        <c:v>1.0541553325394699E-3</c:v>
                      </c:pt>
                      <c:pt idx="19849">
                        <c:v>1.05411151734358E-3</c:v>
                      </c:pt>
                      <c:pt idx="19850">
                        <c:v>1.0540677453660899E-3</c:v>
                      </c:pt>
                      <c:pt idx="19851">
                        <c:v>1.05402401658838E-3</c:v>
                      </c:pt>
                      <c:pt idx="19852">
                        <c:v>1.0539803309918101E-3</c:v>
                      </c:pt>
                      <c:pt idx="19853">
                        <c:v>1.05393668855774E-3</c:v>
                      </c:pt>
                      <c:pt idx="19854">
                        <c:v>1.0538930892675599E-3</c:v>
                      </c:pt>
                      <c:pt idx="19855">
                        <c:v>1.0538495331026501E-3</c:v>
                      </c:pt>
                      <c:pt idx="19856">
                        <c:v>1.05380602004438E-3</c:v>
                      </c:pt>
                      <c:pt idx="19857">
                        <c:v>1.0537625500741401E-3</c:v>
                      </c:pt>
                      <c:pt idx="19858">
                        <c:v>1.0537191231733401E-3</c:v>
                      </c:pt>
                      <c:pt idx="19859">
                        <c:v>1.0536757393233699E-3</c:v>
                      </c:pt>
                      <c:pt idx="19860">
                        <c:v>1.0536323985056301E-3</c:v>
                      </c:pt>
                      <c:pt idx="19861">
                        <c:v>1.05358910070153E-3</c:v>
                      </c:pt>
                      <c:pt idx="19862">
                        <c:v>1.0535458458924901E-3</c:v>
                      </c:pt>
                      <c:pt idx="19863">
                        <c:v>1.05350263405993E-3</c:v>
                      </c:pt>
                      <c:pt idx="19864">
                        <c:v>1.0534594651852699E-3</c:v>
                      </c:pt>
                      <c:pt idx="19865">
                        <c:v>1.05341633924993E-3</c:v>
                      </c:pt>
                      <c:pt idx="19866">
                        <c:v>1.05337325623536E-3</c:v>
                      </c:pt>
                      <c:pt idx="19867">
                        <c:v>1.0533302161229901E-3</c:v>
                      </c:pt>
                      <c:pt idx="19868">
                        <c:v>1.0532872188942599E-3</c:v>
                      </c:pt>
                      <c:pt idx="19869">
                        <c:v>1.0532442645306199E-3</c:v>
                      </c:pt>
                      <c:pt idx="19870">
                        <c:v>1.05320135301353E-3</c:v>
                      </c:pt>
                      <c:pt idx="19871">
                        <c:v>1.0531584843244399E-3</c:v>
                      </c:pt>
                      <c:pt idx="19872">
                        <c:v>1.05311565844482E-3</c:v>
                      </c:pt>
                      <c:pt idx="19873">
                        <c:v>1.05307287535613E-3</c:v>
                      </c:pt>
                      <c:pt idx="19874">
                        <c:v>1.0530301350398499E-3</c:v>
                      </c:pt>
                      <c:pt idx="19875">
                        <c:v>1.0529874374774399E-3</c:v>
                      </c:pt>
                      <c:pt idx="19876">
                        <c:v>1.0529447826504101E-3</c:v>
                      </c:pt>
                      <c:pt idx="19877">
                        <c:v>1.0529021705402201E-3</c:v>
                      </c:pt>
                      <c:pt idx="19878">
                        <c:v>1.0528596011283801E-3</c:v>
                      </c:pt>
                      <c:pt idx="19879">
                        <c:v>1.0528170743963801E-3</c:v>
                      </c:pt>
                      <c:pt idx="19880">
                        <c:v>1.0527745903257299E-3</c:v>
                      </c:pt>
                      <c:pt idx="19881">
                        <c:v>1.0527321488979201E-3</c:v>
                      </c:pt>
                      <c:pt idx="19882">
                        <c:v>1.0526897500944699E-3</c:v>
                      </c:pt>
                      <c:pt idx="19883">
                        <c:v>1.05264739389689E-3</c:v>
                      </c:pt>
                      <c:pt idx="19884">
                        <c:v>1.0526050802867101E-3</c:v>
                      </c:pt>
                      <c:pt idx="19885">
                        <c:v>1.0525628092454601E-3</c:v>
                      </c:pt>
                      <c:pt idx="19886">
                        <c:v>1.05252058075466E-3</c:v>
                      </c:pt>
                      <c:pt idx="19887">
                        <c:v>1.05247839479584E-3</c:v>
                      </c:pt>
                      <c:pt idx="19888">
                        <c:v>1.0524362513505501E-3</c:v>
                      </c:pt>
                      <c:pt idx="19889">
                        <c:v>1.0523941504003401E-3</c:v>
                      </c:pt>
                      <c:pt idx="19890">
                        <c:v>1.05235209192675E-3</c:v>
                      </c:pt>
                      <c:pt idx="19891">
                        <c:v>1.0523100759113301E-3</c:v>
                      </c:pt>
                      <c:pt idx="19892">
                        <c:v>1.05226810233565E-3</c:v>
                      </c:pt>
                      <c:pt idx="19893">
                        <c:v>1.05222617118127E-3</c:v>
                      </c:pt>
                      <c:pt idx="19894">
                        <c:v>1.05218428242976E-3</c:v>
                      </c:pt>
                      <c:pt idx="19895">
                        <c:v>1.0521424360626899E-3</c:v>
                      </c:pt>
                      <c:pt idx="19896">
                        <c:v>1.05210063206164E-3</c:v>
                      </c:pt>
                      <c:pt idx="19897">
                        <c:v>1.05205887040819E-3</c:v>
                      </c:pt>
                      <c:pt idx="19898">
                        <c:v>1.05201715108393E-3</c:v>
                      </c:pt>
                      <c:pt idx="19899">
                        <c:v>1.0519754740704601E-3</c:v>
                      </c:pt>
                      <c:pt idx="19900">
                        <c:v>1.0519338393493601E-3</c:v>
                      </c:pt>
                      <c:pt idx="19901">
                        <c:v>1.05189224690225E-3</c:v>
                      </c:pt>
                      <c:pt idx="19902">
                        <c:v>1.0518506967107299E-3</c:v>
                      </c:pt>
                      <c:pt idx="19903">
                        <c:v>1.0518091887564099E-3</c:v>
                      </c:pt>
                      <c:pt idx="19904">
                        <c:v>1.05176772302091E-3</c:v>
                      </c:pt>
                      <c:pt idx="19905">
                        <c:v>1.05172629948584E-3</c:v>
                      </c:pt>
                      <c:pt idx="19906">
                        <c:v>1.0516849181328399E-3</c:v>
                      </c:pt>
                      <c:pt idx="19907">
                        <c:v>1.0516435789435299E-3</c:v>
                      </c:pt>
                      <c:pt idx="19908">
                        <c:v>1.0516022818995499E-3</c:v>
                      </c:pt>
                      <c:pt idx="19909">
                        <c:v>1.05156102698253E-3</c:v>
                      </c:pt>
                      <c:pt idx="19910">
                        <c:v>1.0515198141741401E-3</c:v>
                      </c:pt>
                      <c:pt idx="19911">
                        <c:v>1.0514786434560001E-3</c:v>
                      </c:pt>
                      <c:pt idx="19912">
                        <c:v>1.05143751480978E-3</c:v>
                      </c:pt>
                      <c:pt idx="19913">
                        <c:v>1.05139642821713E-3</c:v>
                      </c:pt>
                      <c:pt idx="19914">
                        <c:v>1.05135538365973E-3</c:v>
                      </c:pt>
                      <c:pt idx="19915">
                        <c:v>1.0513143811192299E-3</c:v>
                      </c:pt>
                      <c:pt idx="19916">
                        <c:v>1.0512734205773101E-3</c:v>
                      </c:pt>
                      <c:pt idx="19917">
                        <c:v>1.05123250201564E-3</c:v>
                      </c:pt>
                      <c:pt idx="19918">
                        <c:v>1.05119162541591E-3</c:v>
                      </c:pt>
                      <c:pt idx="19919">
                        <c:v>1.0511507907598101E-3</c:v>
                      </c:pt>
                      <c:pt idx="19920">
                        <c:v>1.05110999802903E-3</c:v>
                      </c:pt>
                      <c:pt idx="19921">
                        <c:v>1.0510692472052499E-3</c:v>
                      </c:pt>
                      <c:pt idx="19922">
                        <c:v>1.05102853827019E-3</c:v>
                      </c:pt>
                      <c:pt idx="19923">
                        <c:v>1.0509878712055499E-3</c:v>
                      </c:pt>
                      <c:pt idx="19924">
                        <c:v>1.05094724599303E-3</c:v>
                      </c:pt>
                      <c:pt idx="19925">
                        <c:v>1.05090666261436E-3</c:v>
                      </c:pt>
                      <c:pt idx="19926">
                        <c:v>1.0508661210512501E-3</c:v>
                      </c:pt>
                      <c:pt idx="19927">
                        <c:v>1.0508256212854201E-3</c:v>
                      </c:pt>
                      <c:pt idx="19928">
                        <c:v>1.0507851632986099E-3</c:v>
                      </c:pt>
                      <c:pt idx="19929">
                        <c:v>1.05074474707255E-3</c:v>
                      </c:pt>
                      <c:pt idx="19930">
                        <c:v>1.05070437258898E-3</c:v>
                      </c:pt>
                      <c:pt idx="19931">
                        <c:v>1.05066403982963E-3</c:v>
                      </c:pt>
                      <c:pt idx="19932">
                        <c:v>1.0506237487762501E-3</c:v>
                      </c:pt>
                      <c:pt idx="19933">
                        <c:v>1.0505834994106E-3</c:v>
                      </c:pt>
                      <c:pt idx="19934">
                        <c:v>1.0505432917144401E-3</c:v>
                      </c:pt>
                      <c:pt idx="19935">
                        <c:v>1.0505031256695201E-3</c:v>
                      </c:pt>
                      <c:pt idx="19936">
                        <c:v>1.0504630012576101E-3</c:v>
                      </c:pt>
                      <c:pt idx="19937">
                        <c:v>1.0504229184604801E-3</c:v>
                      </c:pt>
                      <c:pt idx="19938">
                        <c:v>1.0503828772599E-3</c:v>
                      </c:pt>
                      <c:pt idx="19939">
                        <c:v>1.05034287763765E-3</c:v>
                      </c:pt>
                      <c:pt idx="19940">
                        <c:v>1.05030291957552E-3</c:v>
                      </c:pt>
                      <c:pt idx="19941">
                        <c:v>1.0502630030553E-3</c:v>
                      </c:pt>
                      <c:pt idx="19942">
                        <c:v>1.0502231280587701E-3</c:v>
                      </c:pt>
                      <c:pt idx="19943">
                        <c:v>1.0501832945677401E-3</c:v>
                      </c:pt>
                      <c:pt idx="19944">
                        <c:v>1.0501435025640101E-3</c:v>
                      </c:pt>
                      <c:pt idx="19945">
                        <c:v>1.0501037520293801E-3</c:v>
                      </c:pt>
                      <c:pt idx="19946">
                        <c:v>1.0500640429456701E-3</c:v>
                      </c:pt>
                      <c:pt idx="19947">
                        <c:v>1.05002437529469E-3</c:v>
                      </c:pt>
                      <c:pt idx="19948">
                        <c:v>1.04998474905826E-3</c:v>
                      </c:pt>
                      <c:pt idx="19949">
                        <c:v>1.04994516421821E-3</c:v>
                      </c:pt>
                      <c:pt idx="19950">
                        <c:v>1.04990562075636E-3</c:v>
                      </c:pt>
                      <c:pt idx="19951">
                        <c:v>1.0498661186545599E-3</c:v>
                      </c:pt>
                      <c:pt idx="19952">
                        <c:v>1.0498266578946301E-3</c:v>
                      </c:pt>
                      <c:pt idx="19953">
                        <c:v>1.04978723845843E-3</c:v>
                      </c:pt>
                      <c:pt idx="19954">
                        <c:v>1.0497478603278001E-3</c:v>
                      </c:pt>
                      <c:pt idx="19955">
                        <c:v>1.04970852348458E-3</c:v>
                      </c:pt>
                      <c:pt idx="19956">
                        <c:v>1.04966922791065E-3</c:v>
                      </c:pt>
                      <c:pt idx="19957">
                        <c:v>1.0496299735878499E-3</c:v>
                      </c:pt>
                      <c:pt idx="19958">
                        <c:v>1.0495907604980701E-3</c:v>
                      </c:pt>
                      <c:pt idx="19959">
                        <c:v>1.0495515886231499E-3</c:v>
                      </c:pt>
                      <c:pt idx="19960">
                        <c:v>1.0495124579449899E-3</c:v>
                      </c:pt>
                      <c:pt idx="19961">
                        <c:v>1.0494733684454499E-3</c:v>
                      </c:pt>
                      <c:pt idx="19962">
                        <c:v>1.04943432010643E-3</c:v>
                      </c:pt>
                      <c:pt idx="19963">
                        <c:v>1.0493953129098101E-3</c:v>
                      </c:pt>
                      <c:pt idx="19964">
                        <c:v>1.0493563468374799E-3</c:v>
                      </c:pt>
                      <c:pt idx="19965">
                        <c:v>1.0493174218713501E-3</c:v>
                      </c:pt>
                      <c:pt idx="19966">
                        <c:v>1.0492785379932999E-3</c:v>
                      </c:pt>
                      <c:pt idx="19967">
                        <c:v>1.04923969518526E-3</c:v>
                      </c:pt>
                      <c:pt idx="19968">
                        <c:v>1.0492008934291201E-3</c:v>
                      </c:pt>
                      <c:pt idx="19969">
                        <c:v>1.0491621327068099E-3</c:v>
                      </c:pt>
                      <c:pt idx="19970">
                        <c:v>1.04912341300025E-3</c:v>
                      </c:pt>
                      <c:pt idx="19971">
                        <c:v>1.04908473429135E-3</c:v>
                      </c:pt>
                      <c:pt idx="19972">
                        <c:v>1.0490460965620499E-3</c:v>
                      </c:pt>
                      <c:pt idx="19973">
                        <c:v>1.04900749979428E-3</c:v>
                      </c:pt>
                      <c:pt idx="19974">
                        <c:v>1.0489689439699701E-3</c:v>
                      </c:pt>
                      <c:pt idx="19975">
                        <c:v>1.0489304290710699E-3</c:v>
                      </c:pt>
                      <c:pt idx="19976">
                        <c:v>1.0488919550795299E-3</c:v>
                      </c:pt>
                      <c:pt idx="19977">
                        <c:v>1.0488535219772999E-3</c:v>
                      </c:pt>
                      <c:pt idx="19978">
                        <c:v>1.0488151297463201E-3</c:v>
                      </c:pt>
                      <c:pt idx="19979">
                        <c:v>1.0487767783685701E-3</c:v>
                      </c:pt>
                      <c:pt idx="19980">
                        <c:v>1.04873846782599E-3</c:v>
                      </c:pt>
                      <c:pt idx="19981">
                        <c:v>1.0487001981005701E-3</c:v>
                      </c:pt>
                      <c:pt idx="19982">
                        <c:v>1.0486619691742801E-3</c:v>
                      </c:pt>
                      <c:pt idx="19983">
                        <c:v>1.04862378102909E-3</c:v>
                      </c:pt>
                      <c:pt idx="19984">
                        <c:v>1.04858563364699E-3</c:v>
                      </c:pt>
                      <c:pt idx="19985">
                        <c:v>1.0485475270099499E-3</c:v>
                      </c:pt>
                      <c:pt idx="19986">
                        <c:v>1.04850946109997E-3</c:v>
                      </c:pt>
                      <c:pt idx="19987">
                        <c:v>1.0484714358990599E-3</c:v>
                      </c:pt>
                      <c:pt idx="19988">
                        <c:v>1.04843345138919E-3</c:v>
                      </c:pt>
                      <c:pt idx="19989">
                        <c:v>1.04839550755238E-3</c:v>
                      </c:pt>
                      <c:pt idx="19990">
                        <c:v>1.0483576043706501E-3</c:v>
                      </c:pt>
                      <c:pt idx="19991">
                        <c:v>1.04831974182599E-3</c:v>
                      </c:pt>
                      <c:pt idx="19992">
                        <c:v>1.04828191990042E-3</c:v>
                      </c:pt>
                      <c:pt idx="19993">
                        <c:v>1.0482441385759799E-3</c:v>
                      </c:pt>
                      <c:pt idx="19994">
                        <c:v>1.04820639783467E-3</c:v>
                      </c:pt>
                      <c:pt idx="19995">
                        <c:v>1.04816869765854E-3</c:v>
                      </c:pt>
                      <c:pt idx="19996">
                        <c:v>1.0481310380296199E-3</c:v>
                      </c:pt>
                      <c:pt idx="19997">
                        <c:v>1.0480934189299399E-3</c:v>
                      </c:pt>
                      <c:pt idx="19998">
                        <c:v>1.04805584034155E-3</c:v>
                      </c:pt>
                      <c:pt idx="19999">
                        <c:v>1.0480183022464899E-3</c:v>
                      </c:pt>
                      <c:pt idx="20000">
                        <c:v>1.04798080462682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5-4F66-4833-AAF1-D5C43668840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CALC!$I$1</c15:sqref>
                        </c15:formulaRef>
                      </c:ext>
                    </c:extLst>
                    <c:strCache>
                      <c:ptCount val="1"/>
                      <c:pt idx="0">
                        <c:v>PDE50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I$2:$I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3.0251970926420601E-5</c:v>
                      </c:pt>
                      <c:pt idx="2">
                        <c:v>3.0506115808413199E-5</c:v>
                      </c:pt>
                      <c:pt idx="3">
                        <c:v>3.0762453864741899E-5</c:v>
                      </c:pt>
                      <c:pt idx="4">
                        <c:v>3.1021004487877402E-5</c:v>
                      </c:pt>
                      <c:pt idx="5">
                        <c:v>3.12817872455982E-5</c:v>
                      </c:pt>
                      <c:pt idx="6">
                        <c:v>3.1544821882607702E-5</c:v>
                      </c:pt>
                      <c:pt idx="7">
                        <c:v>3.1810128322165999E-5</c:v>
                      </c:pt>
                      <c:pt idx="8">
                        <c:v>3.20777266677373E-5</c:v>
                      </c:pt>
                      <c:pt idx="9">
                        <c:v>3.2347637204652799E-5</c:v>
                      </c:pt>
                      <c:pt idx="10">
                        <c:v>3.2619880401788399E-5</c:v>
                      </c:pt>
                      <c:pt idx="11">
                        <c:v>3.28944769132598E-5</c:v>
                      </c:pt>
                      <c:pt idx="12">
                        <c:v>3.3171447580131599E-5</c:v>
                      </c:pt>
                      <c:pt idx="13">
                        <c:v>3.3450813432144199E-5</c:v>
                      </c:pt>
                      <c:pt idx="14">
                        <c:v>3.3732595689455399E-5</c:v>
                      </c:pt>
                      <c:pt idx="15">
                        <c:v>3.4016815764399398E-5</c:v>
                      </c:pt>
                      <c:pt idx="16">
                        <c:v>3.43034952632623E-5</c:v>
                      </c:pt>
                      <c:pt idx="17">
                        <c:v>3.4592655988073903E-5</c:v>
                      </c:pt>
                      <c:pt idx="18">
                        <c:v>3.4884319938415801E-5</c:v>
                      </c:pt>
                      <c:pt idx="19">
                        <c:v>3.51785093132482E-5</c:v>
                      </c:pt>
                      <c:pt idx="20">
                        <c:v>3.5475246512752297E-5</c:v>
                      </c:pt>
                      <c:pt idx="21">
                        <c:v>3.5774554140190101E-5</c:v>
                      </c:pt>
                      <c:pt idx="22">
                        <c:v>3.6076455003783198E-5</c:v>
                      </c:pt>
                      <c:pt idx="23">
                        <c:v>3.6380972118607299E-5</c:v>
                      </c:pt>
                      <c:pt idx="24">
                        <c:v>3.6688128708506003E-5</c:v>
                      </c:pt>
                      <c:pt idx="25">
                        <c:v>3.6997948208021898E-5</c:v>
                      </c:pt>
                      <c:pt idx="26">
                        <c:v>3.7310454264346103E-5</c:v>
                      </c:pt>
                      <c:pt idx="27">
                        <c:v>3.7625670739285897E-5</c:v>
                      </c:pt>
                      <c:pt idx="28">
                        <c:v>3.7943621711251002E-5</c:v>
                      </c:pt>
                      <c:pt idx="29">
                        <c:v>3.8264331477258997E-5</c:v>
                      </c:pt>
                      <c:pt idx="30">
                        <c:v>3.8587824554958398E-5</c:v>
                      </c:pt>
                      <c:pt idx="31">
                        <c:v>3.8914125684672699E-5</c:v>
                      </c:pt>
                      <c:pt idx="32">
                        <c:v>3.9243259831461797E-5</c:v>
                      </c:pt>
                      <c:pt idx="33">
                        <c:v>3.9575252187203601E-5</c:v>
                      </c:pt>
                      <c:pt idx="34">
                        <c:v>3.9910128172695699E-5</c:v>
                      </c:pt>
                      <c:pt idx="35">
                        <c:v>4.0247913439776003E-5</c:v>
                      </c:pt>
                      <c:pt idx="36">
                        <c:v>4.0588633873464099E-5</c:v>
                      </c:pt>
                      <c:pt idx="37">
                        <c:v>4.0932315594122098E-5</c:v>
                      </c:pt>
                      <c:pt idx="38">
                        <c:v>4.1278984959636198E-5</c:v>
                      </c:pt>
                      <c:pt idx="39">
                        <c:v>4.1628668567619501E-5</c:v>
                      </c:pt>
                      <c:pt idx="40">
                        <c:v>4.1981393257633899E-5</c:v>
                      </c:pt>
                      <c:pt idx="41">
                        <c:v>4.2337186113434598E-5</c:v>
                      </c:pt>
                      <c:pt idx="42">
                        <c:v>4.2696074465234799E-5</c:v>
                      </c:pt>
                      <c:pt idx="43">
                        <c:v>4.30580858919925E-5</c:v>
                      </c:pt>
                      <c:pt idx="44">
                        <c:v>4.3423248223717901E-5</c:v>
                      </c:pt>
                      <c:pt idx="45">
                        <c:v>4.3791589543803202E-5</c:v>
                      </c:pt>
                      <c:pt idx="46">
                        <c:v>4.4163138191374797E-5</c:v>
                      </c:pt>
                      <c:pt idx="47">
                        <c:v>4.4537922763666602E-5</c:v>
                      </c:pt>
                      <c:pt idx="48">
                        <c:v>4.4915972118416702E-5</c:v>
                      </c:pt>
                      <c:pt idx="49">
                        <c:v>4.5297315376285901E-5</c:v>
                      </c:pt>
                      <c:pt idx="50">
                        <c:v>4.5681981923299898E-5</c:v>
                      </c:pt>
                      <c:pt idx="51">
                        <c:v>4.60700014133138E-5</c:v>
                      </c:pt>
                      <c:pt idx="52">
                        <c:v>4.6461403770500102E-5</c:v>
                      </c:pt>
                      <c:pt idx="53">
                        <c:v>4.6856219191860497E-5</c:v>
                      </c:pt>
                      <c:pt idx="54">
                        <c:v>4.7254478149761001E-5</c:v>
                      </c:pt>
                      <c:pt idx="55">
                        <c:v>4.76562113944913E-5</c:v>
                      </c:pt>
                      <c:pt idx="56">
                        <c:v>4.8061449956847802E-5</c:v>
                      </c:pt>
                      <c:pt idx="57">
                        <c:v>4.8470225150741999E-5</c:v>
                      </c:pt>
                      <c:pt idx="58">
                        <c:v>4.8882568575832599E-5</c:v>
                      </c:pt>
                      <c:pt idx="59">
                        <c:v>4.9298512120182701E-5</c:v>
                      </c:pt>
                      <c:pt idx="60">
                        <c:v>4.9718087962942398E-5</c:v>
                      </c:pt>
                      <c:pt idx="61">
                        <c:v>5.01413285770569E-5</c:v>
                      </c:pt>
                      <c:pt idx="62">
                        <c:v>5.05682667319992E-5</c:v>
                      </c:pt>
                      <c:pt idx="63">
                        <c:v>5.0998935496529697E-5</c:v>
                      </c:pt>
                      <c:pt idx="64">
                        <c:v>5.1433368241481897E-5</c:v>
                      </c:pt>
                      <c:pt idx="65">
                        <c:v>5.18715986425735E-5</c:v>
                      </c:pt>
                      <c:pt idx="66">
                        <c:v>5.2313660683244698E-5</c:v>
                      </c:pt>
                      <c:pt idx="67">
                        <c:v>5.2759588657523402E-5</c:v>
                      </c:pt>
                      <c:pt idx="68">
                        <c:v>5.3209417172917303E-5</c:v>
                      </c:pt>
                      <c:pt idx="69">
                        <c:v>5.36631811533342E-5</c:v>
                      </c:pt>
                      <c:pt idx="70">
                        <c:v>5.4120915842027897E-5</c:v>
                      </c:pt>
                      <c:pt idx="71">
                        <c:v>5.4582656804573999E-5</c:v>
                      </c:pt>
                      <c:pt idx="72">
                        <c:v>5.50484399318734E-5</c:v>
                      </c:pt>
                      <c:pt idx="73">
                        <c:v>5.5518301443183097E-5</c:v>
                      </c:pt>
                      <c:pt idx="74">
                        <c:v>5.59922778891772E-5</c:v>
                      </c:pt>
                      <c:pt idx="75">
                        <c:v>5.6470406155036198E-5</c:v>
                      </c:pt>
                      <c:pt idx="76">
                        <c:v>5.6952723463565402E-5</c:v>
                      </c:pt>
                      <c:pt idx="77">
                        <c:v>5.7439267378342601E-5</c:v>
                      </c:pt>
                      <c:pt idx="78">
                        <c:v>5.7930075806896597E-5</c:v>
                      </c:pt>
                      <c:pt idx="79">
                        <c:v>5.8425187003915002E-5</c:v>
                      </c:pt>
                      <c:pt idx="80">
                        <c:v>5.89246395744825E-5</c:v>
                      </c:pt>
                      <c:pt idx="81">
                        <c:v>5.9428472477350099E-5</c:v>
                      </c:pt>
                      <c:pt idx="82">
                        <c:v>5.9936725028235098E-5</c:v>
                      </c:pt>
                      <c:pt idx="83">
                        <c:v>6.0449436903152E-5</c:v>
                      </c:pt>
                      <c:pt idx="84">
                        <c:v>6.0966648141776203E-5</c:v>
                      </c:pt>
                      <c:pt idx="85">
                        <c:v>6.1488399150837496E-5</c:v>
                      </c:pt>
                      <c:pt idx="86">
                        <c:v>6.2014730707548498E-5</c:v>
                      </c:pt>
                      <c:pt idx="87">
                        <c:v>6.25456839630628E-5</c:v>
                      </c:pt>
                      <c:pt idx="88">
                        <c:v>6.3081300445967694E-5</c:v>
                      </c:pt>
                      <c:pt idx="89">
                        <c:v>6.3621622065809094E-5</c:v>
                      </c:pt>
                      <c:pt idx="90">
                        <c:v>6.4166691116650896E-5</c:v>
                      </c:pt>
                      <c:pt idx="91">
                        <c:v>6.4716550280666406E-5</c:v>
                      </c:pt>
                      <c:pt idx="92">
                        <c:v>6.5271242631766003E-5</c:v>
                      </c:pt>
                      <c:pt idx="93">
                        <c:v>6.5830811639257293E-5</c:v>
                      </c:pt>
                      <c:pt idx="94">
                        <c:v>6.6395301171540998E-5</c:v>
                      </c:pt>
                      <c:pt idx="95">
                        <c:v>6.6964755499840996E-5</c:v>
                      </c:pt>
                      <c:pt idx="96">
                        <c:v>6.7539219301972095E-5</c:v>
                      </c:pt>
                      <c:pt idx="97">
                        <c:v>6.8118737666140195E-5</c:v>
                      </c:pt>
                      <c:pt idx="98">
                        <c:v>6.87033560947803E-5</c:v>
                      </c:pt>
                      <c:pt idx="99">
                        <c:v>6.9293120508431795E-5</c:v>
                      </c:pt>
                      <c:pt idx="100">
                        <c:v>6.9888077249648903E-5</c:v>
                      </c:pt>
                      <c:pt idx="101">
                        <c:v>7.0488273086948705E-5</c:v>
                      </c:pt>
                      <c:pt idx="102">
                        <c:v>7.1093755218796807E-5</c:v>
                      </c:pt>
                      <c:pt idx="103">
                        <c:v>7.1704571277631703E-5</c:v>
                      </c:pt>
                      <c:pt idx="104">
                        <c:v>7.2320769333925002E-5</c:v>
                      </c:pt>
                      <c:pt idx="105">
                        <c:v>7.29423979002833E-5</c:v>
                      </c:pt>
                      <c:pt idx="106">
                        <c:v>7.3569505935586096E-5</c:v>
                      </c:pt>
                      <c:pt idx="107">
                        <c:v>7.4202142849164794E-5</c:v>
                      </c:pt>
                      <c:pt idx="108">
                        <c:v>7.4840358505020695E-5</c:v>
                      </c:pt>
                      <c:pt idx="109">
                        <c:v>7.54842032260838E-5</c:v>
                      </c:pt>
                      <c:pt idx="110">
                        <c:v>7.6133727798510299E-5</c:v>
                      </c:pt>
                      <c:pt idx="111">
                        <c:v>7.6788983476023693E-5</c:v>
                      </c:pt>
                      <c:pt idx="112">
                        <c:v>7.7450021984294402E-5</c:v>
                      </c:pt>
                      <c:pt idx="113">
                        <c:v>7.8116895525362005E-5</c:v>
                      </c:pt>
                      <c:pt idx="114">
                        <c:v>7.8789656782100298E-5</c:v>
                      </c:pt>
                      <c:pt idx="115">
                        <c:v>7.9468358922723904E-5</c:v>
                      </c:pt>
                      <c:pt idx="116">
                        <c:v>8.0153055605338005E-5</c:v>
                      </c:pt>
                      <c:pt idx="117">
                        <c:v>8.0843800982530396E-5</c:v>
                      </c:pt>
                      <c:pt idx="118">
                        <c:v>8.1540649706008999E-5</c:v>
                      </c:pt>
                      <c:pt idx="119">
                        <c:v>8.2243656931282096E-5</c:v>
                      </c:pt>
                      <c:pt idx="120">
                        <c:v>8.2952878322383196E-5</c:v>
                      </c:pt>
                      <c:pt idx="121">
                        <c:v>8.3668370056641294E-5</c:v>
                      </c:pt>
                      <c:pt idx="122">
                        <c:v>8.4390188829496198E-5</c:v>
                      </c:pt>
                      <c:pt idx="123">
                        <c:v>8.5118391859359394E-5</c:v>
                      </c:pt>
                      <c:pt idx="124">
                        <c:v>8.5853036892521406E-5</c:v>
                      </c:pt>
                      <c:pt idx="125">
                        <c:v>8.6594182208106206E-5</c:v>
                      </c:pt>
                      <c:pt idx="126">
                        <c:v>8.7341886623072598E-5</c:v>
                      </c:pt>
                      <c:pt idx="127">
                        <c:v>8.8096209497261706E-5</c:v>
                      </c:pt>
                      <c:pt idx="128">
                        <c:v>8.8857210738494302E-5</c:v>
                      </c:pt>
                      <c:pt idx="129">
                        <c:v>8.9624950807716707E-5</c:v>
                      </c:pt>
                      <c:pt idx="130">
                        <c:v>9.0399490724194E-5</c:v>
                      </c:pt>
                      <c:pt idx="131">
                        <c:v>9.1180892070753304E-5</c:v>
                      </c:pt>
                      <c:pt idx="132">
                        <c:v>9.1969216999078496E-5</c:v>
                      </c:pt>
                      <c:pt idx="133">
                        <c:v>9.2764528235052604E-5</c:v>
                      </c:pt>
                      <c:pt idx="134">
                        <c:v>9.3566889084153404E-5</c:v>
                      </c:pt>
                      <c:pt idx="135">
                        <c:v>9.4376363436899207E-5</c:v>
                      </c:pt>
                      <c:pt idx="136">
                        <c:v>9.5193015774346098E-5</c:v>
                      </c:pt>
                      <c:pt idx="137">
                        <c:v>9.6016911173638395E-5</c:v>
                      </c:pt>
                      <c:pt idx="138">
                        <c:v>9.6848115313611597E-5</c:v>
                      </c:pt>
                      <c:pt idx="139">
                        <c:v>9.7686694480448395E-5</c:v>
                      </c:pt>
                      <c:pt idx="140">
                        <c:v>9.8532715573389101E-5</c:v>
                      </c:pt>
                      <c:pt idx="141">
                        <c:v>9.9386246110496105E-5</c:v>
                      </c:pt>
                      <c:pt idx="142">
                        <c:v>1.00247354234472E-4</c:v>
                      </c:pt>
                      <c:pt idx="143">
                        <c:v>1.01116108718538E-4</c:v>
                      </c:pt>
                      <c:pt idx="144">
                        <c:v>1.0199257897235799E-4</c:v>
                      </c:pt>
                      <c:pt idx="145">
                        <c:v>1.02876835048031E-4</c:v>
                      </c:pt>
                      <c:pt idx="146">
                        <c:v>1.03768947646136E-4</c:v>
                      </c:pt>
                      <c:pt idx="147">
                        <c:v>1.04668988121827E-4</c:v>
                      </c:pt>
                      <c:pt idx="148">
                        <c:v>1.05577028490999E-4</c:v>
                      </c:pt>
                      <c:pt idx="149">
                        <c:v>1.0649314143650601E-4</c:v>
                      </c:pt>
                      <c:pt idx="150">
                        <c:v>1.0741740031443499E-4</c:v>
                      </c:pt>
                      <c:pt idx="151">
                        <c:v>1.08349879160446E-4</c:v>
                      </c:pt>
                      <c:pt idx="152">
                        <c:v>1.0929065269616801E-4</c:v>
                      </c:pt>
                      <c:pt idx="153">
                        <c:v>1.1023979633566E-4</c:v>
                      </c:pt>
                      <c:pt idx="154">
                        <c:v>1.1119738619193E-4</c:v>
                      </c:pt>
                      <c:pt idx="155">
                        <c:v>1.12163499083517E-4</c:v>
                      </c:pt>
                      <c:pt idx="156">
                        <c:v>1.13138212541135E-4</c:v>
                      </c:pt>
                      <c:pt idx="157">
                        <c:v>1.14121604814383E-4</c:v>
                      </c:pt>
                      <c:pt idx="158">
                        <c:v>1.1511375487851801E-4</c:v>
                      </c:pt>
                      <c:pt idx="159">
                        <c:v>1.1611474244128799E-4</c:v>
                      </c:pt>
                      <c:pt idx="160">
                        <c:v>1.17124647949838E-4</c:v>
                      </c:pt>
                      <c:pt idx="161">
                        <c:v>1.18143552597675E-4</c:v>
                      </c:pt>
                      <c:pt idx="162">
                        <c:v>1.1917153833170001E-4</c:v>
                      </c:pt>
                      <c:pt idx="163">
                        <c:v>1.20208687859316E-4</c:v>
                      </c:pt>
                      <c:pt idx="164">
                        <c:v>1.21255084655588E-4</c:v>
                      </c:pt>
                      <c:pt idx="165">
                        <c:v>1.22310812970487E-4</c:v>
                      </c:pt>
                      <c:pt idx="166">
                        <c:v>1.23375957836189E-4</c:v>
                      </c:pt>
                      <c:pt idx="167">
                        <c:v>1.24450605074458E-4</c:v>
                      </c:pt>
                      <c:pt idx="168">
                        <c:v>1.25534841304086E-4</c:v>
                      </c:pt>
                      <c:pt idx="169">
                        <c:v>1.26628753948412E-4</c:v>
                      </c:pt>
                      <c:pt idx="170">
                        <c:v>1.2773243124290901E-4</c:v>
                      </c:pt>
                      <c:pt idx="171">
                        <c:v>1.2884596224284499E-4</c:v>
                      </c:pt>
                      <c:pt idx="172">
                        <c:v>1.2996943683101999E-4</c:v>
                      </c:pt>
                      <c:pt idx="173">
                        <c:v>1.3110294572556599E-4</c:v>
                      </c:pt>
                      <c:pt idx="174">
                        <c:v>1.32246580487835E-4</c:v>
                      </c:pt>
                      <c:pt idx="175">
                        <c:v>1.33400433530356E-4</c:v>
                      </c:pt>
                      <c:pt idx="176">
                        <c:v>1.3456459812485999E-4</c:v>
                      </c:pt>
                      <c:pt idx="177">
                        <c:v>1.35739168410398E-4</c:v>
                      </c:pt>
                      <c:pt idx="178">
                        <c:v>1.3692423940152301E-4</c:v>
                      </c:pt>
                      <c:pt idx="179">
                        <c:v>1.3811990699655501E-4</c:v>
                      </c:pt>
                      <c:pt idx="180">
                        <c:v>1.3932626798592401E-4</c:v>
                      </c:pt>
                      <c:pt idx="181">
                        <c:v>1.40543420060594E-4</c:v>
                      </c:pt>
                      <c:pt idx="182">
                        <c:v>1.41771461820563E-4</c:v>
                      </c:pt>
                      <c:pt idx="183">
                        <c:v>1.4301049278345101E-4</c:v>
                      </c:pt>
                      <c:pt idx="184">
                        <c:v>1.4426061339316201E-4</c:v>
                      </c:pt>
                      <c:pt idx="185">
                        <c:v>1.4552192502863501E-4</c:v>
                      </c:pt>
                      <c:pt idx="186">
                        <c:v>1.46794530012673E-4</c:v>
                      </c:pt>
                      <c:pt idx="187">
                        <c:v>1.48078531620862E-4</c:v>
                      </c:pt>
                      <c:pt idx="188">
                        <c:v>1.4937403409057099E-4</c:v>
                      </c:pt>
                      <c:pt idx="189">
                        <c:v>1.5068114263003601E-4</c:v>
                      </c:pt>
                      <c:pt idx="190">
                        <c:v>1.5199996342753699E-4</c:v>
                      </c:pt>
                      <c:pt idx="191">
                        <c:v>1.5333060366065301E-4</c:v>
                      </c:pt>
                      <c:pt idx="192">
                        <c:v>1.5467317150561901E-4</c:v>
                      </c:pt>
                      <c:pt idx="193">
                        <c:v>1.5602777614675501E-4</c:v>
                      </c:pt>
                      <c:pt idx="194">
                        <c:v>1.5739452778600199E-4</c:v>
                      </c:pt>
                      <c:pt idx="195">
                        <c:v>1.58773537652533E-4</c:v>
                      </c:pt>
                      <c:pt idx="196">
                        <c:v>1.6016491801246899E-4</c:v>
                      </c:pt>
                      <c:pt idx="197">
                        <c:v>1.6156878217867901E-4</c:v>
                      </c:pt>
                      <c:pt idx="198">
                        <c:v>1.6298524452067699E-4</c:v>
                      </c:pt>
                      <c:pt idx="199">
                        <c:v>1.6441442047461201E-4</c:v>
                      </c:pt>
                      <c:pt idx="200">
                        <c:v>1.65856426553354E-4</c:v>
                      </c:pt>
                      <c:pt idx="201">
                        <c:v>1.6731138035667301E-4</c:v>
                      </c:pt>
                      <c:pt idx="202">
                        <c:v>1.6877940058152301E-4</c:v>
                      </c:pt>
                      <c:pt idx="203">
                        <c:v>1.7026060703241499E-4</c:v>
                      </c:pt>
                      <c:pt idx="204">
                        <c:v>1.7175512063189201E-4</c:v>
                      </c:pt>
                      <c:pt idx="205">
                        <c:v>1.7326306343110401E-4</c:v>
                      </c:pt>
                      <c:pt idx="206">
                        <c:v>1.7478455862048799E-4</c:v>
                      </c:pt>
                      <c:pt idx="207">
                        <c:v>1.7631973054053901E-4</c:v>
                      </c:pt>
                      <c:pt idx="208">
                        <c:v>1.7786870469269799E-4</c:v>
                      </c:pt>
                      <c:pt idx="209">
                        <c:v>1.79431607750326E-4</c:v>
                      </c:pt>
                      <c:pt idx="210">
                        <c:v>1.8100856756980401E-4</c:v>
                      </c:pt>
                      <c:pt idx="211">
                        <c:v>1.82599713201715E-4</c:v>
                      </c:pt>
                      <c:pt idx="212">
                        <c:v>1.8420517490215499E-4</c:v>
                      </c:pt>
                      <c:pt idx="213">
                        <c:v>1.85825084144135E-4</c:v>
                      </c:pt>
                      <c:pt idx="214">
                        <c:v>1.8745957362909801E-4</c:v>
                      </c:pt>
                      <c:pt idx="215">
                        <c:v>1.8910877729854899E-4</c:v>
                      </c:pt>
                      <c:pt idx="216">
                        <c:v>1.90772830345789E-4</c:v>
                      </c:pt>
                      <c:pt idx="217">
                        <c:v>1.9245186922776201E-4</c:v>
                      </c:pt>
                      <c:pt idx="218">
                        <c:v>1.9414603167702501E-4</c:v>
                      </c:pt>
                      <c:pt idx="219">
                        <c:v>1.95855456713814E-4</c:v>
                      </c:pt>
                      <c:pt idx="220">
                        <c:v>1.9758028465823699E-4</c:v>
                      </c:pt>
                      <c:pt idx="221">
                        <c:v>1.9932065714258301E-4</c:v>
                      </c:pt>
                      <c:pt idx="222">
                        <c:v>2.01076717123744E-4</c:v>
                      </c:pt>
                      <c:pt idx="223">
                        <c:v>2.0284860889575499E-4</c:v>
                      </c:pt>
                      <c:pt idx="224">
                        <c:v>2.0463647810245699E-4</c:v>
                      </c:pt>
                      <c:pt idx="225">
                        <c:v>2.0644047175027801E-4</c:v>
                      </c:pt>
                      <c:pt idx="226">
                        <c:v>2.08260738221134E-4</c:v>
                      </c:pt>
                      <c:pt idx="227">
                        <c:v>2.1009742728545901E-4</c:v>
                      </c:pt>
                      <c:pt idx="228">
                        <c:v>2.1195069011534901E-4</c:v>
                      </c:pt>
                      <c:pt idx="229">
                        <c:v>2.1382067929783999E-4</c:v>
                      </c:pt>
                      <c:pt idx="230">
                        <c:v>2.1570754884830999E-4</c:v>
                      </c:pt>
                      <c:pt idx="231">
                        <c:v>2.1761145422400399E-4</c:v>
                      </c:pt>
                      <c:pt idx="232">
                        <c:v>2.19532552337691E-4</c:v>
                      </c:pt>
                      <c:pt idx="233">
                        <c:v>2.2147100157145601E-4</c:v>
                      </c:pt>
                      <c:pt idx="234">
                        <c:v>2.23426961790609E-4</c:v>
                      </c:pt>
                      <c:pt idx="235">
                        <c:v>2.2540059435774E-4</c:v>
                      </c:pt>
                      <c:pt idx="236">
                        <c:v>2.2739206214690501E-4</c:v>
                      </c:pt>
                      <c:pt idx="237">
                        <c:v>2.2940152955793901E-4</c:v>
                      </c:pt>
                      <c:pt idx="238">
                        <c:v>2.3142916253090999E-4</c:v>
                      </c:pt>
                      <c:pt idx="239">
                        <c:v>2.33475128560718E-4</c:v>
                      </c:pt>
                      <c:pt idx="240">
                        <c:v>2.35539596711816E-4</c:v>
                      </c:pt>
                      <c:pt idx="241">
                        <c:v>2.3762273763308501E-4</c:v>
                      </c:pt>
                      <c:pt idx="242">
                        <c:v>2.39724723572844E-4</c:v>
                      </c:pt>
                      <c:pt idx="243">
                        <c:v>2.4184572839400399E-4</c:v>
                      </c:pt>
                      <c:pt idx="244">
                        <c:v>2.4398592758936499E-4</c:v>
                      </c:pt>
                      <c:pt idx="245">
                        <c:v>2.4614549829706E-4</c:v>
                      </c:pt>
                      <c:pt idx="246">
                        <c:v>2.4832461931614201E-4</c:v>
                      </c:pt>
                      <c:pt idx="247">
                        <c:v>2.5052347112232301E-4</c:v>
                      </c:pt>
                      <c:pt idx="248">
                        <c:v>2.52742235883862E-4</c:v>
                      </c:pt>
                      <c:pt idx="249">
                        <c:v>2.5498109747759798E-4</c:v>
                      </c:pt>
                      <c:pt idx="250">
                        <c:v>2.5724024150514297E-4</c:v>
                      </c:pt>
                      <c:pt idx="251">
                        <c:v>2.5951985530922199E-4</c:v>
                      </c:pt>
                      <c:pt idx="252">
                        <c:v>2.61820127990175E-4</c:v>
                      </c:pt>
                      <c:pt idx="253">
                        <c:v>2.6414125042260601E-4</c:v>
                      </c:pt>
                      <c:pt idx="254">
                        <c:v>2.6648341527219898E-4</c:v>
                      </c:pt>
                      <c:pt idx="255">
                        <c:v>2.6884681701269003E-4</c:v>
                      </c:pt>
                      <c:pt idx="256">
                        <c:v>2.71231651942993E-4</c:v>
                      </c:pt>
                      <c:pt idx="257">
                        <c:v>2.7363811820450102E-4</c:v>
                      </c:pt>
                      <c:pt idx="258">
                        <c:v>2.76066415798545E-4</c:v>
                      </c:pt>
                      <c:pt idx="259">
                        <c:v>2.7851674660400901E-4</c:v>
                      </c:pt>
                      <c:pt idx="260">
                        <c:v>2.8098931439513101E-4</c:v>
                      </c:pt>
                      <c:pt idx="261">
                        <c:v>2.8348432485945598E-4</c:v>
                      </c:pt>
                      <c:pt idx="262">
                        <c:v>2.8600198561596398E-4</c:v>
                      </c:pt>
                      <c:pt idx="263">
                        <c:v>2.88542506233376E-4</c:v>
                      </c:pt>
                      <c:pt idx="264">
                        <c:v>2.9110609824862301E-4</c:v>
                      </c:pt>
                      <c:pt idx="265">
                        <c:v>2.9369297518549498E-4</c:v>
                      </c:pt>
                      <c:pt idx="266">
                        <c:v>2.9630335257346699E-4</c:v>
                      </c:pt>
                      <c:pt idx="267">
                        <c:v>2.9893744796670002E-4</c:v>
                      </c:pt>
                      <c:pt idx="268">
                        <c:v>3.0159548096322702E-4</c:v>
                      </c:pt>
                      <c:pt idx="269">
                        <c:v>3.0427767322431E-4</c:v>
                      </c:pt>
                      <c:pt idx="270">
                        <c:v>3.0698424849399302E-4</c:v>
                      </c:pt>
                      <c:pt idx="271">
                        <c:v>3.0971543261883102E-4</c:v>
                      </c:pt>
                      <c:pt idx="272">
                        <c:v>3.1247145356780602E-4</c:v>
                      </c:pt>
                      <c:pt idx="273">
                        <c:v>3.1525254145243798E-4</c:v>
                      </c:pt>
                      <c:pt idx="274">
                        <c:v>3.1805892854707199E-4</c:v>
                      </c:pt>
                      <c:pt idx="275">
                        <c:v>3.2089084930937202E-4</c:v>
                      </c:pt>
                      <c:pt idx="276">
                        <c:v>3.2374854040099999E-4</c:v>
                      </c:pt>
                      <c:pt idx="277">
                        <c:v>3.2663224070848801E-4</c:v>
                      </c:pt>
                      <c:pt idx="278">
                        <c:v>3.2954219136431502E-4</c:v>
                      </c:pt>
                      <c:pt idx="279">
                        <c:v>3.3247863576817398E-4</c:v>
                      </c:pt>
                      <c:pt idx="280">
                        <c:v>3.3544181960844602E-4</c:v>
                      </c:pt>
                      <c:pt idx="281">
                        <c:v>3.3843199088387402E-4</c:v>
                      </c:pt>
                      <c:pt idx="282">
                        <c:v>3.4144939992544E-4</c:v>
                      </c:pt>
                      <c:pt idx="283">
                        <c:v>3.44494299418449E-4</c:v>
                      </c:pt>
                      <c:pt idx="284">
                        <c:v>3.4756694442481998E-4</c:v>
                      </c:pt>
                      <c:pt idx="285">
                        <c:v>3.5066759240559098E-4</c:v>
                      </c:pt>
                      <c:pt idx="286">
                        <c:v>3.5379650324363001E-4</c:v>
                      </c:pt>
                      <c:pt idx="287">
                        <c:v>3.5695393926656201E-4</c:v>
                      </c:pt>
                      <c:pt idx="288">
                        <c:v>3.60140165269915E-4</c:v>
                      </c:pt>
                      <c:pt idx="289">
                        <c:v>3.6335544854047602E-4</c:v>
                      </c:pt>
                      <c:pt idx="290">
                        <c:v>3.6660005887987701E-4</c:v>
                      </c:pt>
                      <c:pt idx="291">
                        <c:v>3.6987426862839E-4</c:v>
                      </c:pt>
                      <c:pt idx="292">
                        <c:v>3.7317835268895698E-4</c:v>
                      </c:pt>
                      <c:pt idx="293">
                        <c:v>3.7651258855143802E-4</c:v>
                      </c:pt>
                      <c:pt idx="294">
                        <c:v>3.7987725631709199E-4</c:v>
                      </c:pt>
                      <c:pt idx="295">
                        <c:v>3.8327263872328302E-4</c:v>
                      </c:pt>
                      <c:pt idx="296">
                        <c:v>3.86699021168422E-4</c:v>
                      </c:pt>
                      <c:pt idx="297">
                        <c:v>3.9015669173713899E-4</c:v>
                      </c:pt>
                      <c:pt idx="298">
                        <c:v>3.9364594122569301E-4</c:v>
                      </c:pt>
                      <c:pt idx="299">
                        <c:v>3.9716706316762199E-4</c:v>
                      </c:pt>
                      <c:pt idx="300">
                        <c:v>4.0072035385962701E-4</c:v>
                      </c:pt>
                      <c:pt idx="301">
                        <c:v>4.0430611238770797E-4</c:v>
                      </c:pt>
                      <c:pt idx="302">
                        <c:v>4.0792464065353602E-4</c:v>
                      </c:pt>
                      <c:pt idx="303">
                        <c:v>4.1157624340107602E-4</c:v>
                      </c:pt>
                      <c:pt idx="304">
                        <c:v>4.1526122824345798E-4</c:v>
                      </c:pt>
                      <c:pt idx="305">
                        <c:v>4.1897990569009702E-4</c:v>
                      </c:pt>
                      <c:pt idx="306">
                        <c:v>4.2273258917407502E-4</c:v>
                      </c:pt>
                      <c:pt idx="307">
                        <c:v>4.26519595079766E-4</c:v>
                      </c:pt>
                      <c:pt idx="308">
                        <c:v>4.3034124277073E-4</c:v>
                      </c:pt>
                      <c:pt idx="309">
                        <c:v>4.34197854617859E-4</c:v>
                      </c:pt>
                      <c:pt idx="310">
                        <c:v>4.3808975602779501E-4</c:v>
                      </c:pt>
                      <c:pt idx="311">
                        <c:v>4.4201727547160501E-4</c:v>
                      </c:pt>
                      <c:pt idx="312">
                        <c:v>4.4598074451372499E-4</c:v>
                      </c:pt>
                      <c:pt idx="313">
                        <c:v>4.49980497841178E-4</c:v>
                      </c:pt>
                      <c:pt idx="314">
                        <c:v>4.5401687329305702E-4</c:v>
                      </c:pt>
                      <c:pt idx="315">
                        <c:v>4.5809021189029098E-4</c:v>
                      </c:pt>
                      <c:pt idx="316">
                        <c:v>4.6220085786568199E-4</c:v>
                      </c:pt>
                      <c:pt idx="317">
                        <c:v>4.6634915869422201E-4</c:v>
                      </c:pt>
                      <c:pt idx="318">
                        <c:v>4.7053546512369499E-4</c:v>
                      </c:pt>
                      <c:pt idx="319">
                        <c:v>4.7476013120555999E-4</c:v>
                      </c:pt>
                      <c:pt idx="320">
                        <c:v>4.7902351432612203E-4</c:v>
                      </c:pt>
                      <c:pt idx="321">
                        <c:v>4.8332597523799799E-4</c:v>
                      </c:pt>
                      <c:pt idx="322">
                        <c:v>4.87667878091861E-4</c:v>
                      </c:pt>
                      <c:pt idx="323">
                        <c:v>4.92049590468495E-4</c:v>
                      </c:pt>
                      <c:pt idx="324">
                        <c:v>4.9647148341113595E-4</c:v>
                      </c:pt>
                      <c:pt idx="325">
                        <c:v>5.0093393145811795E-4</c:v>
                      </c:pt>
                      <c:pt idx="326">
                        <c:v>5.0543731267581999E-4</c:v>
                      </c:pt>
                      <c:pt idx="327">
                        <c:v>5.0998200869191402E-4</c:v>
                      </c:pt>
                      <c:pt idx="328">
                        <c:v>5.1456840472892797E-4</c:v>
                      </c:pt>
                      <c:pt idx="329">
                        <c:v>5.1919688963811804E-4</c:v>
                      </c:pt>
                      <c:pt idx="330">
                        <c:v>5.2386785593364299E-4</c:v>
                      </c:pt>
                      <c:pt idx="331">
                        <c:v>5.2858169982707105E-4</c:v>
                      </c:pt>
                      <c:pt idx="332">
                        <c:v>5.3333882126219297E-4</c:v>
                      </c:pt>
                      <c:pt idx="333">
                        <c:v>5.3813962395015996E-4</c:v>
                      </c:pt>
                      <c:pt idx="334">
                        <c:v>5.4298451540494999E-4</c:v>
                      </c:pt>
                      <c:pt idx="335">
                        <c:v>5.4787390697915296E-4</c:v>
                      </c:pt>
                      <c:pt idx="336">
                        <c:v>5.5280821390009003E-4</c:v>
                      </c:pt>
                      <c:pt idx="337">
                        <c:v>5.5778785530626799E-4</c:v>
                      </c:pt>
                      <c:pt idx="338">
                        <c:v>5.6281325428416296E-4</c:v>
                      </c:pt>
                      <c:pt idx="339">
                        <c:v>5.6788483790534596E-4</c:v>
                      </c:pt>
                      <c:pt idx="340">
                        <c:v>5.7300303726395005E-4</c:v>
                      </c:pt>
                      <c:pt idx="341">
                        <c:v>5.7816828751447902E-4</c:v>
                      </c:pt>
                      <c:pt idx="342">
                        <c:v>5.8338102790996904E-4</c:v>
                      </c:pt>
                      <c:pt idx="343">
                        <c:v>5.8864170184048904E-4</c:v>
                      </c:pt>
                      <c:pt idx="344">
                        <c:v>5.9395075687200202E-4</c:v>
                      </c:pt>
                      <c:pt idx="345">
                        <c:v>5.9930864478558799E-4</c:v>
                      </c:pt>
                      <c:pt idx="346">
                        <c:v>6.0471582161700796E-4</c:v>
                      </c:pt>
                      <c:pt idx="347">
                        <c:v>6.1017274769665196E-4</c:v>
                      </c:pt>
                      <c:pt idx="348">
                        <c:v>6.1567988768983098E-4</c:v>
                      </c:pt>
                      <c:pt idx="349">
                        <c:v>6.2123771063745401E-4</c:v>
                      </c:pt>
                      <c:pt idx="350">
                        <c:v>6.2684668999706504E-4</c:v>
                      </c:pt>
                      <c:pt idx="351">
                        <c:v>6.3250730368426104E-4</c:v>
                      </c:pt>
                      <c:pt idx="352">
                        <c:v>6.3822003411448196E-4</c:v>
                      </c:pt>
                      <c:pt idx="353">
                        <c:v>6.4398536824518903E-4</c:v>
                      </c:pt>
                      <c:pt idx="354">
                        <c:v>6.4980379761841903E-4</c:v>
                      </c:pt>
                      <c:pt idx="355">
                        <c:v>6.5567581840372401E-4</c:v>
                      </c:pt>
                      <c:pt idx="356">
                        <c:v>6.6160193144151804E-4</c:v>
                      </c:pt>
                      <c:pt idx="357">
                        <c:v>6.6758264228679103E-4</c:v>
                      </c:pt>
                      <c:pt idx="358">
                        <c:v>6.73618461253244E-4</c:v>
                      </c:pt>
                      <c:pt idx="359">
                        <c:v>6.7970990345781E-4</c:v>
                      </c:pt>
                      <c:pt idx="360">
                        <c:v>6.8585748886557801E-4</c:v>
                      </c:pt>
                      <c:pt idx="361">
                        <c:v>6.9206174233513705E-4</c:v>
                      </c:pt>
                      <c:pt idx="362">
                        <c:v>6.9832319366431E-4</c:v>
                      </c:pt>
                      <c:pt idx="363">
                        <c:v>7.0464237763631903E-4</c:v>
                      </c:pt>
                      <c:pt idx="364">
                        <c:v>7.1101983406635604E-4</c:v>
                      </c:pt>
                      <c:pt idx="365">
                        <c:v>7.1745610784858E-4</c:v>
                      </c:pt>
                      <c:pt idx="366">
                        <c:v>7.2395174900353099E-4</c:v>
                      </c:pt>
                      <c:pt idx="367">
                        <c:v>7.3050731272597796E-4</c:v>
                      </c:pt>
                      <c:pt idx="368">
                        <c:v>7.3712335943319405E-4</c:v>
                      </c:pt>
                      <c:pt idx="369">
                        <c:v>7.43800454813665E-4</c:v>
                      </c:pt>
                      <c:pt idx="370">
                        <c:v>7.50539169876234E-4</c:v>
                      </c:pt>
                      <c:pt idx="371">
                        <c:v>7.5734008099969199E-4</c:v>
                      </c:pt>
                      <c:pt idx="372">
                        <c:v>7.64203769982806E-4</c:v>
                      </c:pt>
                      <c:pt idx="373">
                        <c:v>7.7113082409480105E-4</c:v>
                      </c:pt>
                      <c:pt idx="374">
                        <c:v>7.78121836126288E-4</c:v>
                      </c:pt>
                      <c:pt idx="375">
                        <c:v>7.8517740444065704E-4</c:v>
                      </c:pt>
                      <c:pt idx="376">
                        <c:v>7.9229813302591297E-4</c:v>
                      </c:pt>
                      <c:pt idx="377">
                        <c:v>7.9948463154698804E-4</c:v>
                      </c:pt>
                      <c:pt idx="378">
                        <c:v>8.0673751539851399E-4</c:v>
                      </c:pt>
                      <c:pt idx="379">
                        <c:v>8.14057405758062E-4</c:v>
                      </c:pt>
                      <c:pt idx="380">
                        <c:v>8.2144492963986298E-4</c:v>
                      </c:pt>
                      <c:pt idx="381">
                        <c:v>8.2890071994899596E-4</c:v>
                      </c:pt>
                      <c:pt idx="382">
                        <c:v>8.3642541553606499E-4</c:v>
                      </c:pt>
                      <c:pt idx="383">
                        <c:v>8.4401966125235398E-4</c:v>
                      </c:pt>
                      <c:pt idx="384">
                        <c:v>8.5168410800547903E-4</c:v>
                      </c:pt>
                      <c:pt idx="385">
                        <c:v>8.5941941281551598E-4</c:v>
                      </c:pt>
                      <c:pt idx="386">
                        <c:v>8.6722623887164395E-4</c:v>
                      </c:pt>
                      <c:pt idx="387">
                        <c:v>8.7510525558927397E-4</c:v>
                      </c:pt>
                      <c:pt idx="388">
                        <c:v>8.8305713866768305E-4</c:v>
                      </c:pt>
                      <c:pt idx="389">
                        <c:v>8.9108257014816595E-4</c:v>
                      </c:pt>
                      <c:pt idx="390">
                        <c:v>8.9918223847267997E-4</c:v>
                      </c:pt>
                      <c:pt idx="391">
                        <c:v>9.0735683854302105E-4</c:v>
                      </c:pt>
                      <c:pt idx="392">
                        <c:v>9.1560707178050898E-4</c:v>
                      </c:pt>
                      <c:pt idx="393">
                        <c:v>9.2393364618620301E-4</c:v>
                      </c:pt>
                      <c:pt idx="394">
                        <c:v>9.3233727640162998E-4</c:v>
                      </c:pt>
                      <c:pt idx="395">
                        <c:v>9.4081868377006005E-4</c:v>
                      </c:pt>
                      <c:pt idx="396">
                        <c:v>9.4937859639830299E-4</c:v>
                      </c:pt>
                      <c:pt idx="397">
                        <c:v>9.5801774921905401E-4</c:v>
                      </c:pt>
                      <c:pt idx="398">
                        <c:v>9.6673688405377099E-4</c:v>
                      </c:pt>
                      <c:pt idx="399">
                        <c:v>9.7553674967610802E-4</c:v>
                      </c:pt>
                      <c:pt idx="400">
                        <c:v>9.8441810187588894E-4</c:v>
                      </c:pt>
                      <c:pt idx="401">
                        <c:v>9.9338170352364493E-4</c:v>
                      </c:pt>
                      <c:pt idx="402">
                        <c:v>1.0024283246356999E-3</c:v>
                      </c:pt>
                      <c:pt idx="403">
                        <c:v>1.0115587424398399E-3</c:v>
                      </c:pt>
                      <c:pt idx="404">
                        <c:v>1.02077374144151E-3</c:v>
                      </c:pt>
                      <c:pt idx="405">
                        <c:v>1.0300741134906201E-3</c:v>
                      </c:pt>
                      <c:pt idx="406">
                        <c:v>1.03946065784891E-3</c:v>
                      </c:pt>
                      <c:pt idx="407">
                        <c:v>1.0489341812578599E-3</c:v>
                      </c:pt>
                      <c:pt idx="408">
                        <c:v>1.05849549800728E-3</c:v>
                      </c:pt>
                      <c:pt idx="409">
                        <c:v>1.0681454300043699E-3</c:v>
                      </c:pt>
                      <c:pt idx="410">
                        <c:v>1.0778848068434201E-3</c:v>
                      </c:pt>
                      <c:pt idx="411">
                        <c:v>1.08771446587614E-3</c:v>
                      </c:pt>
                      <c:pt idx="412">
                        <c:v>1.0976352522825399E-3</c:v>
                      </c:pt>
                      <c:pt idx="413">
                        <c:v>1.10764801914243E-3</c:v>
                      </c:pt>
                      <c:pt idx="414">
                        <c:v>1.1177536275074999E-3</c:v>
                      </c:pt>
                      <c:pt idx="415">
                        <c:v>1.1279529464740901E-3</c:v>
                      </c:pt>
                      <c:pt idx="416">
                        <c:v>1.1382468532564699E-3</c:v>
                      </c:pt>
                      <c:pt idx="417">
                        <c:v>1.1486362332608299E-3</c:v>
                      </c:pt>
                      <c:pt idx="418">
                        <c:v>1.15912198015982E-3</c:v>
                      </c:pt>
                      <c:pt idx="419">
                        <c:v>1.16970499596778E-3</c:v>
                      </c:pt>
                      <c:pt idx="420">
                        <c:v>1.1803861911165699E-3</c:v>
                      </c:pt>
                      <c:pt idx="421">
                        <c:v>1.19116648453202E-3</c:v>
                      </c:pt>
                      <c:pt idx="422">
                        <c:v>1.2020468037110799E-3</c:v>
                      </c:pt>
                      <c:pt idx="423">
                        <c:v>1.21302808479951E-3</c:v>
                      </c:pt>
                      <c:pt idx="424">
                        <c:v>1.22411127267036E-3</c:v>
                      </c:pt>
                      <c:pt idx="425">
                        <c:v>1.2352973210029499E-3</c:v>
                      </c:pt>
                      <c:pt idx="426">
                        <c:v>1.2465871923626501E-3</c:v>
                      </c:pt>
                      <c:pt idx="427">
                        <c:v>1.2579818582812E-3</c:v>
                      </c:pt>
                      <c:pt idx="428">
                        <c:v>1.26948229933776E-3</c:v>
                      </c:pt>
                      <c:pt idx="429">
                        <c:v>1.2810895052406299E-3</c:v>
                      </c:pt>
                      <c:pt idx="430">
                        <c:v>1.2928044749096199E-3</c:v>
                      </c:pt>
                      <c:pt idx="431">
                        <c:v>1.3046282165590901E-3</c:v>
                      </c:pt>
                      <c:pt idx="432">
                        <c:v>1.3165617477817299E-3</c:v>
                      </c:pt>
                      <c:pt idx="433">
                        <c:v>1.32860609563291E-3</c:v>
                      </c:pt>
                      <c:pt idx="434">
                        <c:v>1.3407622967158599E-3</c:v>
                      </c:pt>
                      <c:pt idx="435">
                        <c:v>1.35303139726746E-3</c:v>
                      </c:pt>
                      <c:pt idx="436">
                        <c:v>1.3654144532447099E-3</c:v>
                      </c:pt>
                      <c:pt idx="437">
                        <c:v>1.3779125304119401E-3</c:v>
                      </c:pt>
                      <c:pt idx="438">
                        <c:v>1.3905267044287599E-3</c:v>
                      </c:pt>
                      <c:pt idx="439">
                        <c:v>1.4032580609386401E-3</c:v>
                      </c:pt>
                      <c:pt idx="440">
                        <c:v>1.41610769565824E-3</c:v>
                      </c:pt>
                      <c:pt idx="441">
                        <c:v>1.42907671446748E-3</c:v>
                      </c:pt>
                      <c:pt idx="442">
                        <c:v>1.4421662335003E-3</c:v>
                      </c:pt>
                      <c:pt idx="443">
                        <c:v>1.45537737923615E-3</c:v>
                      </c:pt>
                      <c:pt idx="444">
                        <c:v>1.4687112885922299E-3</c:v>
                      </c:pt>
                      <c:pt idx="445">
                        <c:v>1.48216910901643E-3</c:v>
                      </c:pt>
                      <c:pt idx="446">
                        <c:v>1.4957519985810399E-3</c:v>
                      </c:pt>
                      <c:pt idx="447">
                        <c:v>1.5094611260771901E-3</c:v>
                      </c:pt>
                      <c:pt idx="448">
                        <c:v>1.5232976711100001E-3</c:v>
                      </c:pt>
                      <c:pt idx="449">
                        <c:v>1.5372628241945301E-3</c:v>
                      </c:pt>
                      <c:pt idx="450">
                        <c:v>1.5513577868524701E-3</c:v>
                      </c:pt>
                      <c:pt idx="451">
                        <c:v>1.5655837717095801E-3</c:v>
                      </c:pt>
                      <c:pt idx="452">
                        <c:v>1.5799420025938301E-3</c:v>
                      </c:pt>
                      <c:pt idx="453">
                        <c:v>1.59443371463446E-3</c:v>
                      </c:pt>
                      <c:pt idx="454">
                        <c:v>1.60906015436159E-3</c:v>
                      </c:pt>
                      <c:pt idx="455">
                        <c:v>1.62382257980683E-3</c:v>
                      </c:pt>
                      <c:pt idx="456">
                        <c:v>1.6387222606044599E-3</c:v>
                      </c:pt>
                      <c:pt idx="457">
                        <c:v>1.65376047809353E-3</c:v>
                      </c:pt>
                      <c:pt idx="458">
                        <c:v>1.6689385254206701E-3</c:v>
                      </c:pt>
                      <c:pt idx="459">
                        <c:v>1.6842577076437201E-3</c:v>
                      </c:pt>
                      <c:pt idx="460">
                        <c:v>1.6997193418360999E-3</c:v>
                      </c:pt>
                      <c:pt idx="461">
                        <c:v>1.71532475719205E-3</c:v>
                      </c:pt>
                      <c:pt idx="462">
                        <c:v>1.73107529513256E-3</c:v>
                      </c:pt>
                      <c:pt idx="463">
                        <c:v>1.7469723094121999E-3</c:v>
                      </c:pt>
                      <c:pt idx="464">
                        <c:v>1.7630171662266899E-3</c:v>
                      </c:pt>
                      <c:pt idx="465">
                        <c:v>1.7792112443212799E-3</c:v>
                      </c:pt>
                      <c:pt idx="466">
                        <c:v>1.79555593509997E-3</c:v>
                      </c:pt>
                      <c:pt idx="467">
                        <c:v>1.8120526427354701E-3</c:v>
                      </c:pt>
                      <c:pt idx="468">
                        <c:v>1.8287027842800599E-3</c:v>
                      </c:pt>
                      <c:pt idx="469">
                        <c:v>1.8455077897772401E-3</c:v>
                      </c:pt>
                      <c:pt idx="470">
                        <c:v>1.8624691023741099E-3</c:v>
                      </c:pt>
                      <c:pt idx="471">
                        <c:v>1.8795881784347301E-3</c:v>
                      </c:pt>
                      <c:pt idx="472">
                        <c:v>1.8968664876541301E-3</c:v>
                      </c:pt>
                      <c:pt idx="473">
                        <c:v>1.91430551317334E-3</c:v>
                      </c:pt>
                      <c:pt idx="474">
                        <c:v>1.93190675169502E-3</c:v>
                      </c:pt>
                      <c:pt idx="475">
                        <c:v>1.9496717136001599E-3</c:v>
                      </c:pt>
                      <c:pt idx="476">
                        <c:v>1.9676019230654199E-3</c:v>
                      </c:pt>
                      <c:pt idx="477">
                        <c:v>1.9856989181814199E-3</c:v>
                      </c:pt>
                      <c:pt idx="478">
                        <c:v>2.00396425107182E-3</c:v>
                      </c:pt>
                      <c:pt idx="479">
                        <c:v>2.0223994880132698E-3</c:v>
                      </c:pt>
                      <c:pt idx="480">
                        <c:v>2.0410062095561499E-3</c:v>
                      </c:pt>
                      <c:pt idx="481">
                        <c:v>2.05978601064624E-3</c:v>
                      </c:pt>
                      <c:pt idx="482">
                        <c:v>2.0787405007471299E-3</c:v>
                      </c:pt>
                      <c:pt idx="483">
                        <c:v>2.0978713039635699E-3</c:v>
                      </c:pt>
                      <c:pt idx="484">
                        <c:v>2.11718005916565E-3</c:v>
                      </c:pt>
                      <c:pt idx="485">
                        <c:v>2.1366684201137502E-3</c:v>
                      </c:pt>
                      <c:pt idx="486">
                        <c:v>2.15633805558446E-3</c:v>
                      </c:pt>
                      <c:pt idx="487">
                        <c:v>2.1761906494972899E-3</c:v>
                      </c:pt>
                      <c:pt idx="488">
                        <c:v>2.1962279010422198E-3</c:v>
                      </c:pt>
                      <c:pt idx="489">
                        <c:v>2.21645152480816E-3</c:v>
                      </c:pt>
                      <c:pt idx="490">
                        <c:v>2.2368632509122302E-3</c:v>
                      </c:pt>
                      <c:pt idx="491">
                        <c:v>2.2574648251298701E-3</c:v>
                      </c:pt>
                      <c:pt idx="492">
                        <c:v>2.2782580090258899E-3</c:v>
                      </c:pt>
                      <c:pt idx="493">
                        <c:v>2.2992445800863099E-3</c:v>
                      </c:pt>
                      <c:pt idx="494">
                        <c:v>2.32042633185108E-3</c:v>
                      </c:pt>
                      <c:pt idx="495">
                        <c:v>2.3418050740476402E-3</c:v>
                      </c:pt>
                      <c:pt idx="496">
                        <c:v>2.3633826327254101E-3</c:v>
                      </c:pt>
                      <c:pt idx="497">
                        <c:v>2.38516085039104E-3</c:v>
                      </c:pt>
                      <c:pt idx="498">
                        <c:v>2.4071415861445702E-3</c:v>
                      </c:pt>
                      <c:pt idx="499">
                        <c:v>2.4293267158164802E-3</c:v>
                      </c:pt>
                      <c:pt idx="500">
                        <c:v>2.4517181321055299E-3</c:v>
                      </c:pt>
                      <c:pt idx="501">
                        <c:v>2.47431774471752E-3</c:v>
                      </c:pt>
                      <c:pt idx="502">
                        <c:v>2.4971274805048599E-3</c:v>
                      </c:pt>
                      <c:pt idx="503">
                        <c:v>2.52014928360702E-3</c:v>
                      </c:pt>
                      <c:pt idx="504">
                        <c:v>2.5433851155918299E-3</c:v>
                      </c:pt>
                      <c:pt idx="505">
                        <c:v>2.5668369555976499E-3</c:v>
                      </c:pt>
                      <c:pt idx="506">
                        <c:v>2.59050680047633E-3</c:v>
                      </c:pt>
                      <c:pt idx="507">
                        <c:v>2.6143966649371298E-3</c:v>
                      </c:pt>
                      <c:pt idx="508">
                        <c:v>2.6385085816913599E-3</c:v>
                      </c:pt>
                      <c:pt idx="509">
                        <c:v>2.6628446015979799E-3</c:v>
                      </c:pt>
                      <c:pt idx="510">
                        <c:v>2.6874067938099798E-3</c:v>
                      </c:pt>
                      <c:pt idx="511">
                        <c:v>2.7121972459215799E-3</c:v>
                      </c:pt>
                      <c:pt idx="512">
                        <c:v>2.7372180641163498E-3</c:v>
                      </c:pt>
                      <c:pt idx="513">
                        <c:v>2.7624713733161101E-3</c:v>
                      </c:pt>
                      <c:pt idx="514">
                        <c:v>2.7879593173306401E-3</c:v>
                      </c:pt>
                      <c:pt idx="515">
                        <c:v>2.8136840590082899E-3</c:v>
                      </c:pt>
                      <c:pt idx="516">
                        <c:v>2.83964778038736E-3</c:v>
                      </c:pt>
                      <c:pt idx="517">
                        <c:v>2.86585268284829E-3</c:v>
                      </c:pt>
                      <c:pt idx="518">
                        <c:v>2.89230098726678E-3</c:v>
                      </c:pt>
                      <c:pt idx="519">
                        <c:v>2.9189949341675201E-3</c:v>
                      </c:pt>
                      <c:pt idx="520">
                        <c:v>2.9459367838789198E-3</c:v>
                      </c:pt>
                      <c:pt idx="521">
                        <c:v>2.9731288166885798E-3</c:v>
                      </c:pt>
                      <c:pt idx="522">
                        <c:v>3.0005733329995102E-3</c:v>
                      </c:pt>
                      <c:pt idx="523">
                        <c:v>3.02827265348718E-3</c:v>
                      </c:pt>
                      <c:pt idx="524">
                        <c:v>3.0562291192573901E-3</c:v>
                      </c:pt>
                      <c:pt idx="525">
                        <c:v>3.0844450920048598E-3</c:v>
                      </c:pt>
                      <c:pt idx="526">
                        <c:v>3.1129229541726599E-3</c:v>
                      </c:pt>
                      <c:pt idx="527">
                        <c:v>3.14166510911232E-3</c:v>
                      </c:pt>
                      <c:pt idx="528">
                        <c:v>3.1706739812448E-3</c:v>
                      </c:pt>
                      <c:pt idx="529">
                        <c:v>3.1999520162221402E-3</c:v>
                      </c:pt>
                      <c:pt idx="530">
                        <c:v>3.2295016810899202E-3</c:v>
                      </c:pt>
                      <c:pt idx="531">
                        <c:v>3.25932546445038E-3</c:v>
                      </c:pt>
                      <c:pt idx="532">
                        <c:v>3.2894258766263599E-3</c:v>
                      </c:pt>
                      <c:pt idx="533">
                        <c:v>3.31980544982588E-3</c:v>
                      </c:pt>
                      <c:pt idx="534">
                        <c:v>3.3504667383074801E-3</c:v>
                      </c:pt>
                      <c:pt idx="535">
                        <c:v>3.3814123185462899E-3</c:v>
                      </c:pt>
                      <c:pt idx="536">
                        <c:v>3.41264478940072E-3</c:v>
                      </c:pt>
                      <c:pt idx="537">
                        <c:v>3.44416677227989E-3</c:v>
                      </c:pt>
                      <c:pt idx="538">
                        <c:v>3.4759809113117102E-3</c:v>
                      </c:pt>
                      <c:pt idx="539">
                        <c:v>3.5080898735116799E-3</c:v>
                      </c:pt>
                      <c:pt idx="540">
                        <c:v>3.5404963489522301E-3</c:v>
                      </c:pt>
                      <c:pt idx="541">
                        <c:v>3.5732030509328201E-3</c:v>
                      </c:pt>
                      <c:pt idx="542">
                        <c:v>3.6062127161506099E-3</c:v>
                      </c:pt>
                      <c:pt idx="543">
                        <c:v>3.6395281048717202E-3</c:v>
                      </c:pt>
                      <c:pt idx="544">
                        <c:v>3.6731520011031998E-3</c:v>
                      </c:pt>
                      <c:pt idx="545">
                        <c:v>3.7070872127654701E-3</c:v>
                      </c:pt>
                      <c:pt idx="546">
                        <c:v>3.7413365718654001E-3</c:v>
                      </c:pt>
                      <c:pt idx="547">
                        <c:v>3.7759029346699701E-3</c:v>
                      </c:pt>
                      <c:pt idx="548">
                        <c:v>3.8107891818804402E-3</c:v>
                      </c:pt>
                      <c:pt idx="549">
                        <c:v>3.8459982188070699E-3</c:v>
                      </c:pt>
                      <c:pt idx="550">
                        <c:v>3.8815329755443801E-3</c:v>
                      </c:pt>
                      <c:pt idx="551">
                        <c:v>3.9173964071468797E-3</c:v>
                      </c:pt>
                      <c:pt idx="552">
                        <c:v>3.9535914938053102E-3</c:v>
                      </c:pt>
                      <c:pt idx="553">
                        <c:v>3.9901212410233498E-3</c:v>
                      </c:pt>
                      <c:pt idx="554">
                        <c:v>4.0269886797947704E-3</c:v>
                      </c:pt>
                      <c:pt idx="555">
                        <c:v>4.06419686679374E-3</c:v>
                      </c:pt>
                      <c:pt idx="556">
                        <c:v>4.1017488845743501E-3</c:v>
                      </c:pt>
                      <c:pt idx="557">
                        <c:v>4.1396478416647299E-3</c:v>
                      </c:pt>
                      <c:pt idx="558">
                        <c:v>4.1778968728103799E-3</c:v>
                      </c:pt>
                      <c:pt idx="559">
                        <c:v>4.2164991391237996E-3</c:v>
                      </c:pt>
                      <c:pt idx="560">
                        <c:v>4.2554578282911499E-3</c:v>
                      </c:pt>
                      <c:pt idx="561">
                        <c:v>4.2947761547303901E-3</c:v>
                      </c:pt>
                      <c:pt idx="562">
                        <c:v>4.33445735979164E-3</c:v>
                      </c:pt>
                      <c:pt idx="563">
                        <c:v>4.3745047119155504E-3</c:v>
                      </c:pt>
                      <c:pt idx="564">
                        <c:v>4.4149215068276697E-3</c:v>
                      </c:pt>
                      <c:pt idx="565">
                        <c:v>4.45571106773041E-3</c:v>
                      </c:pt>
                      <c:pt idx="566">
                        <c:v>4.4968767454541397E-3</c:v>
                      </c:pt>
                      <c:pt idx="567">
                        <c:v>4.5384219186615903E-3</c:v>
                      </c:pt>
                      <c:pt idx="568">
                        <c:v>4.5803499940252797E-3</c:v>
                      </c:pt>
                      <c:pt idx="569">
                        <c:v>4.6226644063944696E-3</c:v>
                      </c:pt>
                      <c:pt idx="570">
                        <c:v>4.6653686190076E-3</c:v>
                      </c:pt>
                      <c:pt idx="571">
                        <c:v>4.7084661236388801E-3</c:v>
                      </c:pt>
                      <c:pt idx="572">
                        <c:v>4.7519604408085099E-3</c:v>
                      </c:pt>
                      <c:pt idx="573">
                        <c:v>4.79585511994449E-3</c:v>
                      </c:pt>
                      <c:pt idx="574">
                        <c:v>4.8401537395730302E-3</c:v>
                      </c:pt>
                      <c:pt idx="575">
                        <c:v>4.8848599075057104E-3</c:v>
                      </c:pt>
                      <c:pt idx="576">
                        <c:v>4.9299772610033E-3</c:v>
                      </c:pt>
                      <c:pt idx="577">
                        <c:v>4.9755094669804998E-3</c:v>
                      </c:pt>
                      <c:pt idx="578">
                        <c:v>5.0214602221740996E-3</c:v>
                      </c:pt>
                      <c:pt idx="579">
                        <c:v>5.0678332533214202E-3</c:v>
                      </c:pt>
                      <c:pt idx="580">
                        <c:v>5.1146323173476196E-3</c:v>
                      </c:pt>
                      <c:pt idx="581">
                        <c:v>5.1618612015364197E-3</c:v>
                      </c:pt>
                      <c:pt idx="582">
                        <c:v>5.20952372373556E-3</c:v>
                      </c:pt>
                      <c:pt idx="583">
                        <c:v>5.2576237325094102E-3</c:v>
                      </c:pt>
                      <c:pt idx="584">
                        <c:v>5.3061651073317596E-3</c:v>
                      </c:pt>
                      <c:pt idx="585">
                        <c:v>5.3551517587663499E-3</c:v>
                      </c:pt>
                      <c:pt idx="586">
                        <c:v>5.4045876286431599E-3</c:v>
                      </c:pt>
                      <c:pt idx="587">
                        <c:v>5.4544766902235899E-3</c:v>
                      </c:pt>
                      <c:pt idx="588">
                        <c:v>5.5048229484081102E-3</c:v>
                      </c:pt>
                      <c:pt idx="589">
                        <c:v>5.5556304399058398E-3</c:v>
                      </c:pt>
                      <c:pt idx="590">
                        <c:v>5.6069032333704201E-3</c:v>
                      </c:pt>
                      <c:pt idx="591">
                        <c:v>5.6586454296484699E-3</c:v>
                      </c:pt>
                      <c:pt idx="592">
                        <c:v>5.7108611618810496E-3</c:v>
                      </c:pt>
                      <c:pt idx="593">
                        <c:v>5.7635545957374799E-3</c:v>
                      </c:pt>
                      <c:pt idx="594">
                        <c:v>5.8167299295542197E-3</c:v>
                      </c:pt>
                      <c:pt idx="595">
                        <c:v>5.8703913945363003E-3</c:v>
                      </c:pt>
                      <c:pt idx="596">
                        <c:v>5.9245432548978303E-3</c:v>
                      </c:pt>
                      <c:pt idx="597">
                        <c:v>5.9791898080494904E-3</c:v>
                      </c:pt>
                      <c:pt idx="598">
                        <c:v>6.03433538477761E-3</c:v>
                      </c:pt>
                      <c:pt idx="599">
                        <c:v>6.0899843493975201E-3</c:v>
                      </c:pt>
                      <c:pt idx="600">
                        <c:v>6.1461410999555897E-3</c:v>
                      </c:pt>
                      <c:pt idx="601">
                        <c:v>6.2028100683217203E-3</c:v>
                      </c:pt>
                      <c:pt idx="602">
                        <c:v>6.2599957204642802E-3</c:v>
                      </c:pt>
                      <c:pt idx="603">
                        <c:v>6.3177025565044204E-3</c:v>
                      </c:pt>
                      <c:pt idx="604">
                        <c:v>6.3759351109660498E-3</c:v>
                      </c:pt>
                      <c:pt idx="605">
                        <c:v>6.43469795290098E-3</c:v>
                      </c:pt>
                      <c:pt idx="606">
                        <c:v>6.4939956860499597E-3</c:v>
                      </c:pt>
                      <c:pt idx="607">
                        <c:v>6.5538329489957404E-3</c:v>
                      </c:pt>
                      <c:pt idx="608">
                        <c:v>6.6142144153496403E-3</c:v>
                      </c:pt>
                      <c:pt idx="609">
                        <c:v>6.6751447938868703E-3</c:v>
                      </c:pt>
                      <c:pt idx="610">
                        <c:v>6.7366288286858002E-3</c:v>
                      </c:pt>
                      <c:pt idx="611">
                        <c:v>6.7986712993188302E-3</c:v>
                      </c:pt>
                      <c:pt idx="612">
                        <c:v>6.8612770210003697E-3</c:v>
                      </c:pt>
                      <c:pt idx="613">
                        <c:v>6.9244508447053902E-3</c:v>
                      </c:pt>
                      <c:pt idx="614">
                        <c:v>6.9881976573327202E-3</c:v>
                      </c:pt>
                      <c:pt idx="615">
                        <c:v>7.0525223818626104E-3</c:v>
                      </c:pt>
                      <c:pt idx="616">
                        <c:v>7.1174299774755404E-3</c:v>
                      </c:pt>
                      <c:pt idx="617">
                        <c:v>7.1829254397403897E-3</c:v>
                      </c:pt>
                      <c:pt idx="618">
                        <c:v>7.2490138006919202E-3</c:v>
                      </c:pt>
                      <c:pt idx="619">
                        <c:v>7.31570012903336E-3</c:v>
                      </c:pt>
                      <c:pt idx="620">
                        <c:v>7.3829895302205701E-3</c:v>
                      </c:pt>
                      <c:pt idx="621">
                        <c:v>7.4508871465966799E-3</c:v>
                      </c:pt>
                      <c:pt idx="622">
                        <c:v>7.5193981575723901E-3</c:v>
                      </c:pt>
                      <c:pt idx="623">
                        <c:v>7.5885277796898503E-3</c:v>
                      </c:pt>
                      <c:pt idx="624">
                        <c:v>7.6582812668028197E-3</c:v>
                      </c:pt>
                      <c:pt idx="625">
                        <c:v>7.7286639101733301E-3</c:v>
                      </c:pt>
                      <c:pt idx="626">
                        <c:v>7.7996810385740504E-3</c:v>
                      </c:pt>
                      <c:pt idx="627">
                        <c:v>7.8713380184419202E-3</c:v>
                      </c:pt>
                      <c:pt idx="628">
                        <c:v>7.9436402539753703E-3</c:v>
                      </c:pt>
                      <c:pt idx="629">
                        <c:v>8.0165931872479192E-3</c:v>
                      </c:pt>
                      <c:pt idx="630">
                        <c:v>8.0902022982953896E-3</c:v>
                      </c:pt>
                      <c:pt idx="631">
                        <c:v>8.1644731052577992E-3</c:v>
                      </c:pt>
                      <c:pt idx="632">
                        <c:v>8.2394111644392594E-3</c:v>
                      </c:pt>
                      <c:pt idx="633">
                        <c:v>8.3150220704658901E-3</c:v>
                      </c:pt>
                      <c:pt idx="634">
                        <c:v>8.3913114562986901E-3</c:v>
                      </c:pt>
                      <c:pt idx="635">
                        <c:v>8.4682849933937002E-3</c:v>
                      </c:pt>
                      <c:pt idx="636">
                        <c:v>8.5459483917649098E-3</c:v>
                      </c:pt>
                      <c:pt idx="637">
                        <c:v>8.6243074000778401E-3</c:v>
                      </c:pt>
                      <c:pt idx="638">
                        <c:v>8.7033678056829596E-3</c:v>
                      </c:pt>
                      <c:pt idx="639">
                        <c:v>8.7831354347499002E-3</c:v>
                      </c:pt>
                      <c:pt idx="640">
                        <c:v>8.8636161523347103E-3</c:v>
                      </c:pt>
                      <c:pt idx="641">
                        <c:v>8.9448158624233897E-3</c:v>
                      </c:pt>
                      <c:pt idx="642">
                        <c:v>9.0267405079737396E-3</c:v>
                      </c:pt>
                      <c:pt idx="643">
                        <c:v>9.1093960710200098E-3</c:v>
                      </c:pt>
                      <c:pt idx="644">
                        <c:v>9.1927885727229996E-3</c:v>
                      </c:pt>
                      <c:pt idx="645">
                        <c:v>9.2769240734082905E-3</c:v>
                      </c:pt>
                      <c:pt idx="646">
                        <c:v>9.3618086725856201E-3</c:v>
                      </c:pt>
                      <c:pt idx="647">
                        <c:v>9.4474485090512098E-3</c:v>
                      </c:pt>
                      <c:pt idx="648">
                        <c:v>9.5338497608551398E-3</c:v>
                      </c:pt>
                      <c:pt idx="649">
                        <c:v>9.62101864537219E-3</c:v>
                      </c:pt>
                      <c:pt idx="650">
                        <c:v>9.7089614193654004E-3</c:v>
                      </c:pt>
                      <c:pt idx="651">
                        <c:v>9.7976843788987605E-3</c:v>
                      </c:pt>
                      <c:pt idx="652">
                        <c:v>9.8871938594528204E-3</c:v>
                      </c:pt>
                      <c:pt idx="653">
                        <c:v>9.9774962358809907E-3</c:v>
                      </c:pt>
                      <c:pt idx="654">
                        <c:v>1.00685979224299E-2</c:v>
                      </c:pt>
                      <c:pt idx="655">
                        <c:v>1.0160505372763501E-2</c:v>
                      </c:pt>
                      <c:pt idx="656">
                        <c:v>1.02532250798888E-2</c:v>
                      </c:pt>
                      <c:pt idx="657">
                        <c:v>1.03467635762208E-2</c:v>
                      </c:pt>
                      <c:pt idx="658">
                        <c:v>1.04411274335083E-2</c:v>
                      </c:pt>
                      <c:pt idx="659">
                        <c:v>1.0536323262838E-2</c:v>
                      </c:pt>
                      <c:pt idx="660">
                        <c:v>1.0632357714550501E-2</c:v>
                      </c:pt>
                      <c:pt idx="661">
                        <c:v>1.07292374783041E-2</c:v>
                      </c:pt>
                      <c:pt idx="662">
                        <c:v>1.08269692829354E-2</c:v>
                      </c:pt>
                      <c:pt idx="663">
                        <c:v>1.09255598964547E-2</c:v>
                      </c:pt>
                      <c:pt idx="664">
                        <c:v>1.1025016125947499E-2</c:v>
                      </c:pt>
                      <c:pt idx="665">
                        <c:v>1.1125344817583699E-2</c:v>
                      </c:pt>
                      <c:pt idx="666">
                        <c:v>1.1226552856423501E-2</c:v>
                      </c:pt>
                      <c:pt idx="667">
                        <c:v>1.13286471664974E-2</c:v>
                      </c:pt>
                      <c:pt idx="668">
                        <c:v>1.1431634710594E-2</c:v>
                      </c:pt>
                      <c:pt idx="669">
                        <c:v>1.15355224902014E-2</c:v>
                      </c:pt>
                      <c:pt idx="670">
                        <c:v>1.1640317545396199E-2</c:v>
                      </c:pt>
                      <c:pt idx="671">
                        <c:v>1.17460269547778E-2</c:v>
                      </c:pt>
                      <c:pt idx="672">
                        <c:v>1.1852657835324999E-2</c:v>
                      </c:pt>
                      <c:pt idx="673">
                        <c:v>1.1960217342225099E-2</c:v>
                      </c:pt>
                      <c:pt idx="674">
                        <c:v>1.2068712668811101E-2</c:v>
                      </c:pt>
                      <c:pt idx="675">
                        <c:v>1.21781510463796E-2</c:v>
                      </c:pt>
                      <c:pt idx="676">
                        <c:v>1.22885397440356E-2</c:v>
                      </c:pt>
                      <c:pt idx="677">
                        <c:v>1.23998860685726E-2</c:v>
                      </c:pt>
                      <c:pt idx="678">
                        <c:v>1.2512197364291501E-2</c:v>
                      </c:pt>
                      <c:pt idx="679">
                        <c:v>1.2625481012753801E-2</c:v>
                      </c:pt>
                      <c:pt idx="680">
                        <c:v>1.27397444327079E-2</c:v>
                      </c:pt>
                      <c:pt idx="681">
                        <c:v>1.2854995079768301E-2</c:v>
                      </c:pt>
                      <c:pt idx="682">
                        <c:v>1.29712404463669E-2</c:v>
                      </c:pt>
                      <c:pt idx="683">
                        <c:v>1.30884880614003E-2</c:v>
                      </c:pt>
                      <c:pt idx="684">
                        <c:v>1.3206745490057299E-2</c:v>
                      </c:pt>
                      <c:pt idx="685">
                        <c:v>1.3326020333594001E-2</c:v>
                      </c:pt>
                      <c:pt idx="686">
                        <c:v>1.3446320229103401E-2</c:v>
                      </c:pt>
                      <c:pt idx="687">
                        <c:v>1.35676528491961E-2</c:v>
                      </c:pt>
                      <c:pt idx="688">
                        <c:v>1.36900259018098E-2</c:v>
                      </c:pt>
                      <c:pt idx="689">
                        <c:v>1.3813447129896E-2</c:v>
                      </c:pt>
                      <c:pt idx="690">
                        <c:v>1.39379243111649E-2</c:v>
                      </c:pt>
                      <c:pt idx="691">
                        <c:v>1.40634652577204E-2</c:v>
                      </c:pt>
                      <c:pt idx="692">
                        <c:v>1.41900778158222E-2</c:v>
                      </c:pt>
                      <c:pt idx="693">
                        <c:v>1.43177698655632E-2</c:v>
                      </c:pt>
                      <c:pt idx="694">
                        <c:v>1.4446549320528501E-2</c:v>
                      </c:pt>
                      <c:pt idx="695">
                        <c:v>1.45764241273981E-2</c:v>
                      </c:pt>
                      <c:pt idx="696">
                        <c:v>1.4707402265719699E-2</c:v>
                      </c:pt>
                      <c:pt idx="697">
                        <c:v>1.48394917474207E-2</c:v>
                      </c:pt>
                      <c:pt idx="698">
                        <c:v>1.4972700616479401E-2</c:v>
                      </c:pt>
                      <c:pt idx="699">
                        <c:v>1.5107036948576199E-2</c:v>
                      </c:pt>
                      <c:pt idx="700">
                        <c:v>1.5242508850638501E-2</c:v>
                      </c:pt>
                      <c:pt idx="701">
                        <c:v>1.53791244604537E-2</c:v>
                      </c:pt>
                      <c:pt idx="702">
                        <c:v>1.55168919462368E-2</c:v>
                      </c:pt>
                      <c:pt idx="703">
                        <c:v>1.5655819506205398E-2</c:v>
                      </c:pt>
                      <c:pt idx="704">
                        <c:v>1.5795915368147902E-2</c:v>
                      </c:pt>
                      <c:pt idx="705">
                        <c:v>1.59371877888786E-2</c:v>
                      </c:pt>
                      <c:pt idx="706">
                        <c:v>1.6079645053847302E-2</c:v>
                      </c:pt>
                      <c:pt idx="707">
                        <c:v>1.6223295476607499E-2</c:v>
                      </c:pt>
                      <c:pt idx="708">
                        <c:v>1.6368147398326399E-2</c:v>
                      </c:pt>
                      <c:pt idx="709">
                        <c:v>1.6514209187303001E-2</c:v>
                      </c:pt>
                      <c:pt idx="710">
                        <c:v>1.6661489238387599E-2</c:v>
                      </c:pt>
                      <c:pt idx="711">
                        <c:v>1.68099959724375E-2</c:v>
                      </c:pt>
                      <c:pt idx="712">
                        <c:v>1.6959737835771899E-2</c:v>
                      </c:pt>
                      <c:pt idx="713">
                        <c:v>1.7110723299621499E-2</c:v>
                      </c:pt>
                      <c:pt idx="714">
                        <c:v>1.7262960859482201E-2</c:v>
                      </c:pt>
                      <c:pt idx="715">
                        <c:v>1.74164590346387E-2</c:v>
                      </c:pt>
                      <c:pt idx="716">
                        <c:v>1.7571226367434498E-2</c:v>
                      </c:pt>
                      <c:pt idx="717">
                        <c:v>1.77272714226883E-2</c:v>
                      </c:pt>
                      <c:pt idx="718">
                        <c:v>1.7884602786950601E-2</c:v>
                      </c:pt>
                      <c:pt idx="719">
                        <c:v>1.8043229068049001E-2</c:v>
                      </c:pt>
                      <c:pt idx="720">
                        <c:v>1.8203158894203899E-2</c:v>
                      </c:pt>
                      <c:pt idx="721">
                        <c:v>1.8364400913500702E-2</c:v>
                      </c:pt>
                      <c:pt idx="722">
                        <c:v>1.8526963793051299E-2</c:v>
                      </c:pt>
                      <c:pt idx="723">
                        <c:v>1.8690856218340299E-2</c:v>
                      </c:pt>
                      <c:pt idx="724">
                        <c:v>1.8856086892510501E-2</c:v>
                      </c:pt>
                      <c:pt idx="725">
                        <c:v>1.9022664535544902E-2</c:v>
                      </c:pt>
                      <c:pt idx="726">
                        <c:v>1.9190597883562699E-2</c:v>
                      </c:pt>
                      <c:pt idx="727">
                        <c:v>1.9359895688017301E-2</c:v>
                      </c:pt>
                      <c:pt idx="728">
                        <c:v>1.9530566714825399E-2</c:v>
                      </c:pt>
                      <c:pt idx="729">
                        <c:v>1.9702619743609599E-2</c:v>
                      </c:pt>
                      <c:pt idx="730">
                        <c:v>1.98760635669438E-2</c:v>
                      </c:pt>
                      <c:pt idx="731">
                        <c:v>2.0050906989332502E-2</c:v>
                      </c:pt>
                      <c:pt idx="732">
                        <c:v>2.0227158826469999E-2</c:v>
                      </c:pt>
                      <c:pt idx="733">
                        <c:v>2.0404827904290702E-2</c:v>
                      </c:pt>
                      <c:pt idx="734">
                        <c:v>2.0583923058138599E-2</c:v>
                      </c:pt>
                      <c:pt idx="735">
                        <c:v>2.0764453131770499E-2</c:v>
                      </c:pt>
                      <c:pt idx="736">
                        <c:v>2.0946426976465201E-2</c:v>
                      </c:pt>
                      <c:pt idx="737">
                        <c:v>2.1129853450057801E-2</c:v>
                      </c:pt>
                      <c:pt idx="738">
                        <c:v>2.1314741415979301E-2</c:v>
                      </c:pt>
                      <c:pt idx="739">
                        <c:v>2.15010997422749E-2</c:v>
                      </c:pt>
                      <c:pt idx="740">
                        <c:v>2.1688937300585898E-2</c:v>
                      </c:pt>
                      <c:pt idx="741">
                        <c:v>2.1878262965097602E-2</c:v>
                      </c:pt>
                      <c:pt idx="742">
                        <c:v>2.20690856115839E-2</c:v>
                      </c:pt>
                      <c:pt idx="743">
                        <c:v>2.2261414116293499E-2</c:v>
                      </c:pt>
                      <c:pt idx="744">
                        <c:v>2.2455257354866202E-2</c:v>
                      </c:pt>
                      <c:pt idx="745">
                        <c:v>2.2650624201276202E-2</c:v>
                      </c:pt>
                      <c:pt idx="746">
                        <c:v>2.2847523526704501E-2</c:v>
                      </c:pt>
                      <c:pt idx="747">
                        <c:v>2.3045964198347001E-2</c:v>
                      </c:pt>
                      <c:pt idx="748">
                        <c:v>2.3245955078468401E-2</c:v>
                      </c:pt>
                      <c:pt idx="749">
                        <c:v>2.3447505022948199E-2</c:v>
                      </c:pt>
                      <c:pt idx="750">
                        <c:v>2.3650622880370901E-2</c:v>
                      </c:pt>
                      <c:pt idx="751">
                        <c:v>2.3855317490645199E-2</c:v>
                      </c:pt>
                      <c:pt idx="752">
                        <c:v>2.4061597683848499E-2</c:v>
                      </c:pt>
                      <c:pt idx="753">
                        <c:v>2.42694722790384E-2</c:v>
                      </c:pt>
                      <c:pt idx="754">
                        <c:v>2.44789500829154E-2</c:v>
                      </c:pt>
                      <c:pt idx="755">
                        <c:v>2.4690039888578499E-2</c:v>
                      </c:pt>
                      <c:pt idx="756">
                        <c:v>2.4902750474291201E-2</c:v>
                      </c:pt>
                      <c:pt idx="757">
                        <c:v>2.5117090602089599E-2</c:v>
                      </c:pt>
                      <c:pt idx="758">
                        <c:v>2.5333069016484001E-2</c:v>
                      </c:pt>
                      <c:pt idx="759">
                        <c:v>2.5550694443190799E-2</c:v>
                      </c:pt>
                      <c:pt idx="760">
                        <c:v>2.5769975587628599E-2</c:v>
                      </c:pt>
                      <c:pt idx="761">
                        <c:v>2.59909211336323E-2</c:v>
                      </c:pt>
                      <c:pt idx="762">
                        <c:v>2.62135397420462E-2</c:v>
                      </c:pt>
                      <c:pt idx="763">
                        <c:v>2.6437840049279002E-2</c:v>
                      </c:pt>
                      <c:pt idx="764">
                        <c:v>2.6663830665909501E-2</c:v>
                      </c:pt>
                      <c:pt idx="765">
                        <c:v>2.6891520175264399E-2</c:v>
                      </c:pt>
                      <c:pt idx="766">
                        <c:v>2.7120917131843999E-2</c:v>
                      </c:pt>
                      <c:pt idx="767">
                        <c:v>2.7352030059863201E-2</c:v>
                      </c:pt>
                      <c:pt idx="768">
                        <c:v>2.7584867451864999E-2</c:v>
                      </c:pt>
                      <c:pt idx="769">
                        <c:v>2.7819437766994401E-2</c:v>
                      </c:pt>
                      <c:pt idx="770">
                        <c:v>2.8055749429684598E-2</c:v>
                      </c:pt>
                      <c:pt idx="771">
                        <c:v>2.8293810827955401E-2</c:v>
                      </c:pt>
                      <c:pt idx="772">
                        <c:v>2.85336303118593E-2</c:v>
                      </c:pt>
                      <c:pt idx="773">
                        <c:v>2.87752161919517E-2</c:v>
                      </c:pt>
                      <c:pt idx="774">
                        <c:v>2.9018576737645699E-2</c:v>
                      </c:pt>
                      <c:pt idx="775">
                        <c:v>2.9263720175538601E-2</c:v>
                      </c:pt>
                      <c:pt idx="776">
                        <c:v>2.9510654687811201E-2</c:v>
                      </c:pt>
                      <c:pt idx="777">
                        <c:v>2.9759388410685501E-2</c:v>
                      </c:pt>
                      <c:pt idx="778">
                        <c:v>3.0009929432581399E-2</c:v>
                      </c:pt>
                      <c:pt idx="779">
                        <c:v>3.02622857924571E-2</c:v>
                      </c:pt>
                      <c:pt idx="780">
                        <c:v>3.0516465478230299E-2</c:v>
                      </c:pt>
                      <c:pt idx="781">
                        <c:v>3.07724764249575E-2</c:v>
                      </c:pt>
                      <c:pt idx="782">
                        <c:v>3.1030326513109701E-2</c:v>
                      </c:pt>
                      <c:pt idx="783">
                        <c:v>3.1290023566834198E-2</c:v>
                      </c:pt>
                      <c:pt idx="784">
                        <c:v>3.1551575352169098E-2</c:v>
                      </c:pt>
                      <c:pt idx="785">
                        <c:v>3.18149895752858E-2</c:v>
                      </c:pt>
                      <c:pt idx="786">
                        <c:v>3.2080273880771899E-2</c:v>
                      </c:pt>
                      <c:pt idx="787">
                        <c:v>3.2347435849664902E-2</c:v>
                      </c:pt>
                      <c:pt idx="788">
                        <c:v>3.2616482997726598E-2</c:v>
                      </c:pt>
                      <c:pt idx="789">
                        <c:v>3.2887422773631499E-2</c:v>
                      </c:pt>
                      <c:pt idx="790">
                        <c:v>3.3160262557088101E-2</c:v>
                      </c:pt>
                      <c:pt idx="791">
                        <c:v>3.3435009656979098E-2</c:v>
                      </c:pt>
                      <c:pt idx="792">
                        <c:v>3.3711671309422597E-2</c:v>
                      </c:pt>
                      <c:pt idx="793">
                        <c:v>3.3990254676040901E-2</c:v>
                      </c:pt>
                      <c:pt idx="794">
                        <c:v>3.4270766841977697E-2</c:v>
                      </c:pt>
                      <c:pt idx="795">
                        <c:v>3.4553214813877998E-2</c:v>
                      </c:pt>
                      <c:pt idx="796">
                        <c:v>3.48376055182021E-2</c:v>
                      </c:pt>
                      <c:pt idx="797">
                        <c:v>3.5123945799084101E-2</c:v>
                      </c:pt>
                      <c:pt idx="798">
                        <c:v>3.5412242416549097E-2</c:v>
                      </c:pt>
                      <c:pt idx="799">
                        <c:v>3.5702502044484198E-2</c:v>
                      </c:pt>
                      <c:pt idx="800">
                        <c:v>3.5994731268678803E-2</c:v>
                      </c:pt>
                      <c:pt idx="801">
                        <c:v>3.6288936584866698E-2</c:v>
                      </c:pt>
                      <c:pt idx="802">
                        <c:v>3.6585124396677701E-2</c:v>
                      </c:pt>
                      <c:pt idx="803">
                        <c:v>3.6883301013861697E-2</c:v>
                      </c:pt>
                      <c:pt idx="804">
                        <c:v>3.7183472650026902E-2</c:v>
                      </c:pt>
                      <c:pt idx="805">
                        <c:v>3.7485645420908598E-2</c:v>
                      </c:pt>
                      <c:pt idx="806">
                        <c:v>3.7789825342041797E-2</c:v>
                      </c:pt>
                      <c:pt idx="807">
                        <c:v>3.8096018327029399E-2</c:v>
                      </c:pt>
                      <c:pt idx="808">
                        <c:v>3.8404230185405203E-2</c:v>
                      </c:pt>
                      <c:pt idx="809">
                        <c:v>3.8714466620692403E-2</c:v>
                      </c:pt>
                      <c:pt idx="810">
                        <c:v>3.9026733228129398E-2</c:v>
                      </c:pt>
                      <c:pt idx="811">
                        <c:v>3.93410354929127E-2</c:v>
                      </c:pt>
                      <c:pt idx="812">
                        <c:v>3.9657378788087297E-2</c:v>
                      </c:pt>
                      <c:pt idx="813">
                        <c:v>3.99757683723806E-2</c:v>
                      </c:pt>
                      <c:pt idx="814">
                        <c:v>4.0296209388190299E-2</c:v>
                      </c:pt>
                      <c:pt idx="815">
                        <c:v>4.0618706859791097E-2</c:v>
                      </c:pt>
                      <c:pt idx="816">
                        <c:v>4.09432656909079E-2</c:v>
                      </c:pt>
                      <c:pt idx="817">
                        <c:v>4.1269890662982298E-2</c:v>
                      </c:pt>
                      <c:pt idx="818">
                        <c:v>4.15985864328412E-2</c:v>
                      </c:pt>
                      <c:pt idx="819">
                        <c:v>4.1929357530758E-2</c:v>
                      </c:pt>
                      <c:pt idx="820">
                        <c:v>4.2262208358640099E-2</c:v>
                      </c:pt>
                      <c:pt idx="821">
                        <c:v>4.2597143187603798E-2</c:v>
                      </c:pt>
                      <c:pt idx="822">
                        <c:v>4.2934166156148597E-2</c:v>
                      </c:pt>
                      <c:pt idx="823">
                        <c:v>4.3273281268034897E-2</c:v>
                      </c:pt>
                      <c:pt idx="824">
                        <c:v>4.36144923903245E-2</c:v>
                      </c:pt>
                      <c:pt idx="825">
                        <c:v>4.3957803251195797E-2</c:v>
                      </c:pt>
                      <c:pt idx="826">
                        <c:v>4.4303217438212202E-2</c:v>
                      </c:pt>
                      <c:pt idx="827">
                        <c:v>4.4650738395846101E-2</c:v>
                      </c:pt>
                      <c:pt idx="828">
                        <c:v>4.5000369423811901E-2</c:v>
                      </c:pt>
                      <c:pt idx="829">
                        <c:v>4.5352113674916497E-2</c:v>
                      </c:pt>
                      <c:pt idx="830">
                        <c:v>4.5705974153080101E-2</c:v>
                      </c:pt>
                      <c:pt idx="831">
                        <c:v>4.6061953711424901E-2</c:v>
                      </c:pt>
                      <c:pt idx="832">
                        <c:v>4.6420055050116898E-2</c:v>
                      </c:pt>
                      <c:pt idx="833">
                        <c:v>4.67802807144981E-2</c:v>
                      </c:pt>
                      <c:pt idx="834">
                        <c:v>4.7142633093148999E-2</c:v>
                      </c:pt>
                      <c:pt idx="835">
                        <c:v>4.7507114415696002E-2</c:v>
                      </c:pt>
                      <c:pt idx="836">
                        <c:v>4.7873726751125299E-2</c:v>
                      </c:pt>
                      <c:pt idx="837">
                        <c:v>4.8242472005913403E-2</c:v>
                      </c:pt>
                      <c:pt idx="838">
                        <c:v>4.8613351921750002E-2</c:v>
                      </c:pt>
                      <c:pt idx="839">
                        <c:v>4.8986368073957301E-2</c:v>
                      </c:pt>
                      <c:pt idx="840">
                        <c:v>4.93615218694506E-2</c:v>
                      </c:pt>
                      <c:pt idx="841">
                        <c:v>4.9738814544828702E-2</c:v>
                      </c:pt>
                      <c:pt idx="842">
                        <c:v>5.0118247164605403E-2</c:v>
                      </c:pt>
                      <c:pt idx="843">
                        <c:v>5.0499820619400101E-2</c:v>
                      </c:pt>
                      <c:pt idx="844">
                        <c:v>5.0883535624051797E-2</c:v>
                      </c:pt>
                      <c:pt idx="845">
                        <c:v>5.1269392715780598E-2</c:v>
                      </c:pt>
                      <c:pt idx="846">
                        <c:v>5.1657392252366902E-2</c:v>
                      </c:pt>
                      <c:pt idx="847">
                        <c:v>5.2047534410578099E-2</c:v>
                      </c:pt>
                      <c:pt idx="848">
                        <c:v>5.2439819184065199E-2</c:v>
                      </c:pt>
                      <c:pt idx="849">
                        <c:v>5.2834246382128497E-2</c:v>
                      </c:pt>
                      <c:pt idx="850">
                        <c:v>5.3230815627625098E-2</c:v>
                      </c:pt>
                      <c:pt idx="851">
                        <c:v>5.3629526355488101E-2</c:v>
                      </c:pt>
                      <c:pt idx="852">
                        <c:v>5.4030377810938897E-2</c:v>
                      </c:pt>
                      <c:pt idx="853">
                        <c:v>5.4433369047924098E-2</c:v>
                      </c:pt>
                      <c:pt idx="854">
                        <c:v>5.4838498927617003E-2</c:v>
                      </c:pt>
                      <c:pt idx="855">
                        <c:v>5.5245766116563698E-2</c:v>
                      </c:pt>
                      <c:pt idx="856">
                        <c:v>5.56551690854096E-2</c:v>
                      </c:pt>
                      <c:pt idx="857">
                        <c:v>5.6066706107348402E-2</c:v>
                      </c:pt>
                      <c:pt idx="858">
                        <c:v>5.6480375256413397E-2</c:v>
                      </c:pt>
                      <c:pt idx="859">
                        <c:v>5.6896174406080802E-2</c:v>
                      </c:pt>
                      <c:pt idx="860">
                        <c:v>5.7314101228205898E-2</c:v>
                      </c:pt>
                      <c:pt idx="861">
                        <c:v>5.7734153191260899E-2</c:v>
                      </c:pt>
                      <c:pt idx="862">
                        <c:v>5.8156327558847601E-2</c:v>
                      </c:pt>
                      <c:pt idx="863">
                        <c:v>5.8580621388502799E-2</c:v>
                      </c:pt>
                      <c:pt idx="864">
                        <c:v>5.9007031530743402E-2</c:v>
                      </c:pt>
                      <c:pt idx="865">
                        <c:v>5.9435554627303398E-2</c:v>
                      </c:pt>
                      <c:pt idx="866">
                        <c:v>5.9866187110006699E-2</c:v>
                      </c:pt>
                      <c:pt idx="867">
                        <c:v>6.0298925199927203E-2</c:v>
                      </c:pt>
                      <c:pt idx="868">
                        <c:v>6.0733764905753301E-2</c:v>
                      </c:pt>
                      <c:pt idx="869">
                        <c:v>6.11707020228155E-2</c:v>
                      </c:pt>
                      <c:pt idx="870">
                        <c:v>6.1609732132037701E-2</c:v>
                      </c:pt>
                      <c:pt idx="871">
                        <c:v>6.2050850599057503E-2</c:v>
                      </c:pt>
                      <c:pt idx="872">
                        <c:v>6.2494052573055597E-2</c:v>
                      </c:pt>
                      <c:pt idx="873">
                        <c:v>6.2939332985612495E-2</c:v>
                      </c:pt>
                      <c:pt idx="874">
                        <c:v>6.3386686549855104E-2</c:v>
                      </c:pt>
                      <c:pt idx="875">
                        <c:v>6.3836107759963498E-2</c:v>
                      </c:pt>
                      <c:pt idx="876">
                        <c:v>6.4287590889848603E-2</c:v>
                      </c:pt>
                      <c:pt idx="877">
                        <c:v>6.4741129992656202E-2</c:v>
                      </c:pt>
                      <c:pt idx="878">
                        <c:v>6.5196718899737396E-2</c:v>
                      </c:pt>
                      <c:pt idx="879">
                        <c:v>6.5654351219687795E-2</c:v>
                      </c:pt>
                      <c:pt idx="880">
                        <c:v>6.6114020338693402E-2</c:v>
                      </c:pt>
                      <c:pt idx="881">
                        <c:v>6.6575719419275703E-2</c:v>
                      </c:pt>
                      <c:pt idx="882">
                        <c:v>6.7039441399266694E-2</c:v>
                      </c:pt>
                      <c:pt idx="883">
                        <c:v>6.7505178991788706E-2</c:v>
                      </c:pt>
                      <c:pt idx="884">
                        <c:v>6.7972924684871705E-2</c:v>
                      </c:pt>
                      <c:pt idx="885">
                        <c:v>6.8442670740819805E-2</c:v>
                      </c:pt>
                      <c:pt idx="886">
                        <c:v>6.8914409195350204E-2</c:v>
                      </c:pt>
                      <c:pt idx="887">
                        <c:v>6.9388131858368798E-2</c:v>
                      </c:pt>
                      <c:pt idx="888">
                        <c:v>6.9863830312439701E-2</c:v>
                      </c:pt>
                      <c:pt idx="889">
                        <c:v>7.0341495913414098E-2</c:v>
                      </c:pt>
                      <c:pt idx="890">
                        <c:v>7.0821119789923906E-2</c:v>
                      </c:pt>
                      <c:pt idx="891">
                        <c:v>7.13026928431192E-2</c:v>
                      </c:pt>
                      <c:pt idx="892">
                        <c:v>7.1786205746843995E-2</c:v>
                      </c:pt>
                      <c:pt idx="893">
                        <c:v>7.2271648946964001E-2</c:v>
                      </c:pt>
                      <c:pt idx="894">
                        <c:v>7.2759012662331202E-2</c:v>
                      </c:pt>
                      <c:pt idx="895">
                        <c:v>7.3248286884161101E-2</c:v>
                      </c:pt>
                      <c:pt idx="896">
                        <c:v>7.3739461376183701E-2</c:v>
                      </c:pt>
                      <c:pt idx="897">
                        <c:v>7.4232525675100205E-2</c:v>
                      </c:pt>
                      <c:pt idx="898">
                        <c:v>7.4727469090554596E-2</c:v>
                      </c:pt>
                      <c:pt idx="899">
                        <c:v>7.5224280705454796E-2</c:v>
                      </c:pt>
                      <c:pt idx="900">
                        <c:v>7.5722949375762405E-2</c:v>
                      </c:pt>
                      <c:pt idx="901">
                        <c:v>7.6223463732615807E-2</c:v>
                      </c:pt>
                      <c:pt idx="902">
                        <c:v>7.6725812180414493E-2</c:v>
                      </c:pt>
                      <c:pt idx="903">
                        <c:v>7.7229982898506994E-2</c:v>
                      </c:pt>
                      <c:pt idx="904">
                        <c:v>7.7735963842579095E-2</c:v>
                      </c:pt>
                      <c:pt idx="905">
                        <c:v>7.8243742742948E-2</c:v>
                      </c:pt>
                      <c:pt idx="906">
                        <c:v>7.87533071070535E-2</c:v>
                      </c:pt>
                      <c:pt idx="907">
                        <c:v>7.9264644220203601E-2</c:v>
                      </c:pt>
                      <c:pt idx="908">
                        <c:v>7.9777741144766101E-2</c:v>
                      </c:pt>
                      <c:pt idx="909">
                        <c:v>8.0292584722823093E-2</c:v>
                      </c:pt>
                      <c:pt idx="910">
                        <c:v>8.0809161575202001E-2</c:v>
                      </c:pt>
                      <c:pt idx="911">
                        <c:v>8.1327458103911496E-2</c:v>
                      </c:pt>
                      <c:pt idx="912">
                        <c:v>8.1847460491837998E-2</c:v>
                      </c:pt>
                      <c:pt idx="913">
                        <c:v>8.2369154705300096E-2</c:v>
                      </c:pt>
                      <c:pt idx="914">
                        <c:v>8.2892526493911295E-2</c:v>
                      </c:pt>
                      <c:pt idx="915">
                        <c:v>8.3417561391666895E-2</c:v>
                      </c:pt>
                      <c:pt idx="916">
                        <c:v>8.3944244718624106E-2</c:v>
                      </c:pt>
                      <c:pt idx="917">
                        <c:v>8.4472561582239994E-2</c:v>
                      </c:pt>
                      <c:pt idx="918">
                        <c:v>8.5002496878020598E-2</c:v>
                      </c:pt>
                      <c:pt idx="919">
                        <c:v>8.5534035291491506E-2</c:v>
                      </c:pt>
                      <c:pt idx="920">
                        <c:v>8.6067161298825801E-2</c:v>
                      </c:pt>
                      <c:pt idx="921">
                        <c:v>8.6601859169342002E-2</c:v>
                      </c:pt>
                      <c:pt idx="922">
                        <c:v>8.7138112966233597E-2</c:v>
                      </c:pt>
                      <c:pt idx="923">
                        <c:v>8.76759065483039E-2</c:v>
                      </c:pt>
                      <c:pt idx="924">
                        <c:v>8.8215223571561696E-2</c:v>
                      </c:pt>
                      <c:pt idx="925">
                        <c:v>8.87560474908696E-2</c:v>
                      </c:pt>
                      <c:pt idx="926">
                        <c:v>8.9298361561642906E-2</c:v>
                      </c:pt>
                      <c:pt idx="927">
                        <c:v>8.9842148840901095E-2</c:v>
                      </c:pt>
                      <c:pt idx="928">
                        <c:v>9.0387392191408206E-2</c:v>
                      </c:pt>
                      <c:pt idx="929">
                        <c:v>9.0934074280095797E-2</c:v>
                      </c:pt>
                      <c:pt idx="930">
                        <c:v>9.1482177582903501E-2</c:v>
                      </c:pt>
                      <c:pt idx="931">
                        <c:v>9.2031684386044504E-2</c:v>
                      </c:pt>
                      <c:pt idx="932">
                        <c:v>9.2582576786139001E-2</c:v>
                      </c:pt>
                      <c:pt idx="933">
                        <c:v>9.3134836694573495E-2</c:v>
                      </c:pt>
                      <c:pt idx="934">
                        <c:v>9.3688445838207401E-2</c:v>
                      </c:pt>
                      <c:pt idx="935">
                        <c:v>9.4243385761971499E-2</c:v>
                      </c:pt>
                      <c:pt idx="936">
                        <c:v>9.4799637831284797E-2</c:v>
                      </c:pt>
                      <c:pt idx="937">
                        <c:v>9.53571832349768E-2</c:v>
                      </c:pt>
                      <c:pt idx="938">
                        <c:v>9.5916002984585497E-2</c:v>
                      </c:pt>
                      <c:pt idx="939">
                        <c:v>9.6476077920324504E-2</c:v>
                      </c:pt>
                      <c:pt idx="940">
                        <c:v>9.7037388711855202E-2</c:v>
                      </c:pt>
                      <c:pt idx="941">
                        <c:v>9.7599915859573894E-2</c:v>
                      </c:pt>
                      <c:pt idx="942">
                        <c:v>9.8163639698407607E-2</c:v>
                      </c:pt>
                      <c:pt idx="943">
                        <c:v>9.8728540401183104E-2</c:v>
                      </c:pt>
                      <c:pt idx="944">
                        <c:v>9.9294597978523899E-2</c:v>
                      </c:pt>
                      <c:pt idx="945">
                        <c:v>9.9861792284688805E-2</c:v>
                      </c:pt>
                      <c:pt idx="946">
                        <c:v>0.10043010301715601</c:v>
                      </c:pt>
                      <c:pt idx="947">
                        <c:v>0.100999509720784</c:v>
                      </c:pt>
                      <c:pt idx="948">
                        <c:v>0.10156999179171999</c:v>
                      </c:pt>
                      <c:pt idx="949">
                        <c:v>0.102141528476227</c:v>
                      </c:pt>
                      <c:pt idx="950">
                        <c:v>0.10271409887732599</c:v>
                      </c:pt>
                      <c:pt idx="951">
                        <c:v>0.103287681955772</c:v>
                      </c:pt>
                      <c:pt idx="952">
                        <c:v>0.103862256533845</c:v>
                      </c:pt>
                      <c:pt idx="953">
                        <c:v>0.104437801298691</c:v>
                      </c:pt>
                      <c:pt idx="954">
                        <c:v>0.105014294804307</c:v>
                      </c:pt>
                      <c:pt idx="955">
                        <c:v>0.105591715472392</c:v>
                      </c:pt>
                      <c:pt idx="956">
                        <c:v>0.10617004159721</c:v>
                      </c:pt>
                      <c:pt idx="957">
                        <c:v>0.10674925134857299</c:v>
                      </c:pt>
                      <c:pt idx="958">
                        <c:v>0.10732932277486</c:v>
                      </c:pt>
                      <c:pt idx="959">
                        <c:v>0.107910233806052</c:v>
                      </c:pt>
                      <c:pt idx="960">
                        <c:v>0.108491962256806</c:v>
                      </c:pt>
                      <c:pt idx="961">
                        <c:v>0.109074485829545</c:v>
                      </c:pt>
                      <c:pt idx="962">
                        <c:v>0.109657782117578</c:v>
                      </c:pt>
                      <c:pt idx="963">
                        <c:v>0.110241828608244</c:v>
                      </c:pt>
                      <c:pt idx="964">
                        <c:v>0.110826602686074</c:v>
                      </c:pt>
                      <c:pt idx="965">
                        <c:v>0.111412081635979</c:v>
                      </c:pt>
                      <c:pt idx="966">
                        <c:v>0.111998242646459</c:v>
                      </c:pt>
                      <c:pt idx="967">
                        <c:v>0.112585062812825</c:v>
                      </c:pt>
                      <c:pt idx="968">
                        <c:v>0.113172519140451</c:v>
                      </c:pt>
                      <c:pt idx="969">
                        <c:v>0.11376058854803101</c:v>
                      </c:pt>
                      <c:pt idx="970">
                        <c:v>0.114349247870861</c:v>
                      </c:pt>
                      <c:pt idx="971">
                        <c:v>0.114938473864134</c:v>
                      </c:pt>
                      <c:pt idx="972">
                        <c:v>0.11552824320624699</c:v>
                      </c:pt>
                      <c:pt idx="973">
                        <c:v>0.11611853250212401</c:v>
                      </c:pt>
                      <c:pt idx="974">
                        <c:v>0.116709318286553</c:v>
                      </c:pt>
                      <c:pt idx="975">
                        <c:v>0.117300577027525</c:v>
                      </c:pt>
                      <c:pt idx="976">
                        <c:v>0.117892285129596</c:v>
                      </c:pt>
                      <c:pt idx="977">
                        <c:v>0.11848441893724899</c:v>
                      </c:pt>
                      <c:pt idx="978">
                        <c:v>0.119076954738264</c:v>
                      </c:pt>
                      <c:pt idx="979">
                        <c:v>0.11966986876709999</c:v>
                      </c:pt>
                      <c:pt idx="980">
                        <c:v>0.12026313720828</c:v>
                      </c:pt>
                      <c:pt idx="981">
                        <c:v>0.12085673619977901</c:v>
                      </c:pt>
                      <c:pt idx="982">
                        <c:v>0.121450641836415</c:v>
                      </c:pt>
                      <c:pt idx="983">
                        <c:v>0.122044830173251</c:v>
                      </c:pt>
                      <c:pt idx="984">
                        <c:v>0.122639277228985</c:v>
                      </c:pt>
                      <c:pt idx="985">
                        <c:v>0.12323395898935401</c:v>
                      </c:pt>
                      <c:pt idx="986">
                        <c:v>0.12382885141052501</c:v>
                      </c:pt>
                      <c:pt idx="987">
                        <c:v>0.124423930422495</c:v>
                      </c:pt>
                      <c:pt idx="988">
                        <c:v>0.12501917193248199</c:v>
                      </c:pt>
                      <c:pt idx="989">
                        <c:v>0.12561455182831199</c:v>
                      </c:pt>
                      <c:pt idx="990">
                        <c:v>0.12621004598180499</c:v>
                      </c:pt>
                      <c:pt idx="991">
                        <c:v>0.12680563025215499</c:v>
                      </c:pt>
                      <c:pt idx="992">
                        <c:v>0.127401280489298</c:v>
                      </c:pt>
                      <c:pt idx="993">
                        <c:v>0.12799697253727799</c:v>
                      </c:pt>
                      <c:pt idx="994">
                        <c:v>0.12859268223760001</c:v>
                      </c:pt>
                      <c:pt idx="995">
                        <c:v>0.12918838543257799</c:v>
                      </c:pt>
                      <c:pt idx="996">
                        <c:v>0.12978405796866699</c:v>
                      </c:pt>
                      <c:pt idx="997">
                        <c:v>0.13037967569978801</c:v>
                      </c:pt>
                      <c:pt idx="998">
                        <c:v>0.13097521449063601</c:v>
                      </c:pt>
                      <c:pt idx="999">
                        <c:v>0.13157065021997499</c:v>
                      </c:pt>
                      <c:pt idx="1000">
                        <c:v>0.13216595878392601</c:v>
                      </c:pt>
                      <c:pt idx="1001">
                        <c:v>0.132761116099227</c:v>
                      </c:pt>
                      <c:pt idx="1002">
                        <c:v>0.13335609810648399</c:v>
                      </c:pt>
                      <c:pt idx="1003">
                        <c:v>0.13395088077341</c:v>
                      </c:pt>
                      <c:pt idx="1004">
                        <c:v>0.13454544009802999</c:v>
                      </c:pt>
                      <c:pt idx="1005">
                        <c:v>0.135139752111884</c:v>
                      </c:pt>
                      <c:pt idx="1006">
                        <c:v>0.135733792883202</c:v>
                      </c:pt>
                      <c:pt idx="1007">
                        <c:v>0.136327538520053</c:v>
                      </c:pt>
                      <c:pt idx="1008">
                        <c:v>0.13692096517348701</c:v>
                      </c:pt>
                      <c:pt idx="1009">
                        <c:v>0.13751404904063999</c:v>
                      </c:pt>
                      <c:pt idx="1010">
                        <c:v>0.13810676636782501</c:v>
                      </c:pt>
                      <c:pt idx="1011">
                        <c:v>0.13869909345359299</c:v>
                      </c:pt>
                      <c:pt idx="1012">
                        <c:v>0.13929100665177799</c:v>
                      </c:pt>
                      <c:pt idx="1013">
                        <c:v>0.13988248237450501</c:v>
                      </c:pt>
                      <c:pt idx="1014">
                        <c:v>0.140473497095181</c:v>
                      </c:pt>
                      <c:pt idx="1015">
                        <c:v>0.14106402735145501</c:v>
                      </c:pt>
                      <c:pt idx="1016">
                        <c:v>0.14165404974815099</c:v>
                      </c:pt>
                      <c:pt idx="1017">
                        <c:v>0.142243540960175</c:v>
                      </c:pt>
                      <c:pt idx="1018">
                        <c:v>0.14283247773538801</c:v>
                      </c:pt>
                      <c:pt idx="1019">
                        <c:v>0.143420836897454</c:v>
                      </c:pt>
                      <c:pt idx="1020">
                        <c:v>0.14400859534865601</c:v>
                      </c:pt>
                      <c:pt idx="1021">
                        <c:v>0.144595730072684</c:v>
                      </c:pt>
                      <c:pt idx="1022">
                        <c:v>0.145182218137383</c:v>
                      </c:pt>
                      <c:pt idx="1023">
                        <c:v>0.14576803669748101</c:v>
                      </c:pt>
                      <c:pt idx="1024">
                        <c:v>0.14635316299727499</c:v>
                      </c:pt>
                      <c:pt idx="1025">
                        <c:v>0.146937574373288</c:v>
                      </c:pt>
                      <c:pt idx="1026">
                        <c:v>0.147521248256893</c:v>
                      </c:pt>
                      <c:pt idx="1027">
                        <c:v>0.14810416217689901</c:v>
                      </c:pt>
                      <c:pt idx="1028">
                        <c:v>0.14868629376210599</c:v>
                      </c:pt>
                      <c:pt idx="1029">
                        <c:v>0.14926762074382299</c:v>
                      </c:pt>
                      <c:pt idx="1030">
                        <c:v>0.14984812095835401</c:v>
                      </c:pt>
                      <c:pt idx="1031">
                        <c:v>0.15042777234944199</c:v>
                      </c:pt>
                      <c:pt idx="1032">
                        <c:v>0.151006552970679</c:v>
                      </c:pt>
                      <c:pt idx="1033">
                        <c:v>0.15158444098465301</c:v>
                      </c:pt>
                      <c:pt idx="1034">
                        <c:v>0.15216141466371599</c:v>
                      </c:pt>
                      <c:pt idx="1035">
                        <c:v>0.152737452405869</c:v>
                      </c:pt>
                      <c:pt idx="1036">
                        <c:v>0.15331253272738901</c:v>
                      </c:pt>
                      <c:pt idx="1037">
                        <c:v>0.15388663426506799</c:v>
                      </c:pt>
                      <c:pt idx="1038">
                        <c:v>0.15445973577679101</c:v>
                      </c:pt>
                      <c:pt idx="1039">
                        <c:v>0.155031816152677</c:v>
                      </c:pt>
                      <c:pt idx="1040">
                        <c:v>0.15560285440815499</c:v>
                      </c:pt>
                      <c:pt idx="1041">
                        <c:v>0.156172829686892</c:v>
                      </c:pt>
                      <c:pt idx="1042">
                        <c:v>0.15674172126842101</c:v>
                      </c:pt>
                      <c:pt idx="1043">
                        <c:v>0.15730950855977699</c:v>
                      </c:pt>
                      <c:pt idx="1044">
                        <c:v>0.15787617110777999</c:v>
                      </c:pt>
                      <c:pt idx="1045">
                        <c:v>0.15844168859306301</c:v>
                      </c:pt>
                      <c:pt idx="1046">
                        <c:v>0.159006040845179</c:v>
                      </c:pt>
                      <c:pt idx="1047">
                        <c:v>0.159569207823479</c:v>
                      </c:pt>
                      <c:pt idx="1048">
                        <c:v>0.16013116963899501</c:v>
                      </c:pt>
                      <c:pt idx="1049">
                        <c:v>0.160691906543871</c:v>
                      </c:pt>
                      <c:pt idx="1050">
                        <c:v>0.16125139893691401</c:v>
                      </c:pt>
                      <c:pt idx="1051">
                        <c:v>0.16180962736600499</c:v>
                      </c:pt>
                      <c:pt idx="1052">
                        <c:v>0.162366572530458</c:v>
                      </c:pt>
                      <c:pt idx="1053">
                        <c:v>0.162922215280352</c:v>
                      </c:pt>
                      <c:pt idx="1054">
                        <c:v>0.16347653661956901</c:v>
                      </c:pt>
                      <c:pt idx="1055">
                        <c:v>0.164029517701373</c:v>
                      </c:pt>
                      <c:pt idx="1056">
                        <c:v>0.164581139840216</c:v>
                      </c:pt>
                      <c:pt idx="1057">
                        <c:v>0.16513138450724901</c:v>
                      </c:pt>
                      <c:pt idx="1058">
                        <c:v>0.165680233328067</c:v>
                      </c:pt>
                      <c:pt idx="1059">
                        <c:v>0.16622766809567499</c:v>
                      </c:pt>
                      <c:pt idx="1060">
                        <c:v>0.16677367076378499</c:v>
                      </c:pt>
                      <c:pt idx="1061">
                        <c:v>0.167318223440165</c:v>
                      </c:pt>
                      <c:pt idx="1062">
                        <c:v>0.167861308406548</c:v>
                      </c:pt>
                      <c:pt idx="1063">
                        <c:v>0.16840290810330899</c:v>
                      </c:pt>
                      <c:pt idx="1064">
                        <c:v>0.16894300513918101</c:v>
                      </c:pt>
                      <c:pt idx="1065">
                        <c:v>0.16948158229232399</c:v>
                      </c:pt>
                      <c:pt idx="1066">
                        <c:v>0.170018622505721</c:v>
                      </c:pt>
                      <c:pt idx="1067">
                        <c:v>0.17055410889243</c:v>
                      </c:pt>
                      <c:pt idx="1068">
                        <c:v>0.17108802474005699</c:v>
                      </c:pt>
                      <c:pt idx="1069">
                        <c:v>0.171620353500475</c:v>
                      </c:pt>
                      <c:pt idx="1070">
                        <c:v>0.172151078801214</c:v>
                      </c:pt>
                      <c:pt idx="1071">
                        <c:v>0.17268018444559799</c:v>
                      </c:pt>
                      <c:pt idx="1072">
                        <c:v>0.17320765440730601</c:v>
                      </c:pt>
                      <c:pt idx="1073">
                        <c:v>0.17373347283392501</c:v>
                      </c:pt>
                      <c:pt idx="1074">
                        <c:v>0.174257624049072</c:v>
                      </c:pt>
                      <c:pt idx="1075">
                        <c:v>0.17478009255445701</c:v>
                      </c:pt>
                      <c:pt idx="1076">
                        <c:v>0.175300863028481</c:v>
                      </c:pt>
                      <c:pt idx="1077">
                        <c:v>0.17581992032343399</c:v>
                      </c:pt>
                      <c:pt idx="1078">
                        <c:v>0.17633724947427801</c:v>
                      </c:pt>
                      <c:pt idx="1079">
                        <c:v>0.17685283569033</c:v>
                      </c:pt>
                      <c:pt idx="1080">
                        <c:v>0.17736666436257501</c:v>
                      </c:pt>
                      <c:pt idx="1081">
                        <c:v>0.17787872105734501</c:v>
                      </c:pt>
                      <c:pt idx="1082">
                        <c:v>0.17838899152624599</c:v>
                      </c:pt>
                      <c:pt idx="1083">
                        <c:v>0.17889746169708401</c:v>
                      </c:pt>
                      <c:pt idx="1084">
                        <c:v>0.17940411767963199</c:v>
                      </c:pt>
                      <c:pt idx="1085">
                        <c:v>0.17990894576730199</c:v>
                      </c:pt>
                      <c:pt idx="1086">
                        <c:v>0.18041193242936901</c:v>
                      </c:pt>
                      <c:pt idx="1087">
                        <c:v>0.180913064319286</c:v>
                      </c:pt>
                      <c:pt idx="1088">
                        <c:v>0.18141232827356599</c:v>
                      </c:pt>
                      <c:pt idx="1089">
                        <c:v>0.18190971131063399</c:v>
                      </c:pt>
                      <c:pt idx="1090">
                        <c:v>0.182405200625637</c:v>
                      </c:pt>
                      <c:pt idx="1091">
                        <c:v>0.182898783602574</c:v>
                      </c:pt>
                      <c:pt idx="1092">
                        <c:v>0.183390447805061</c:v>
                      </c:pt>
                      <c:pt idx="1093">
                        <c:v>0.18388018097904699</c:v>
                      </c:pt>
                      <c:pt idx="1094">
                        <c:v>0.184367971052843</c:v>
                      </c:pt>
                      <c:pt idx="1095">
                        <c:v>0.18485380613976099</c:v>
                      </c:pt>
                      <c:pt idx="1096">
                        <c:v>0.18533767452881</c:v>
                      </c:pt>
                      <c:pt idx="1097">
                        <c:v>0.18581956469652899</c:v>
                      </c:pt>
                      <c:pt idx="1098">
                        <c:v>0.18629946530028199</c:v>
                      </c:pt>
                      <c:pt idx="1099">
                        <c:v>0.18677736518340701</c:v>
                      </c:pt>
                      <c:pt idx="1100">
                        <c:v>0.18725325336319601</c:v>
                      </c:pt>
                      <c:pt idx="1101">
                        <c:v>0.18772711904386899</c:v>
                      </c:pt>
                      <c:pt idx="1102">
                        <c:v>0.18819895160452199</c:v>
                      </c:pt>
                      <c:pt idx="1103">
                        <c:v>0.18866874061594599</c:v>
                      </c:pt>
                      <c:pt idx="1104">
                        <c:v>0.18913647582725099</c:v>
                      </c:pt>
                      <c:pt idx="1105">
                        <c:v>0.18960214716294499</c:v>
                      </c:pt>
                      <c:pt idx="1106">
                        <c:v>0.190065744727824</c:v>
                      </c:pt>
                      <c:pt idx="1107">
                        <c:v>0.190527258814469</c:v>
                      </c:pt>
                      <c:pt idx="1108">
                        <c:v>0.19098667988698201</c:v>
                      </c:pt>
                      <c:pt idx="1109">
                        <c:v>0.19144399859449099</c:v>
                      </c:pt>
                      <c:pt idx="1110">
                        <c:v>0.19189920575635999</c:v>
                      </c:pt>
                      <c:pt idx="1111">
                        <c:v>0.192352292376954</c:v>
                      </c:pt>
                      <c:pt idx="1112">
                        <c:v>0.19280324963972401</c:v>
                      </c:pt>
                      <c:pt idx="1113">
                        <c:v>0.19325206890410701</c:v>
                      </c:pt>
                      <c:pt idx="1114">
                        <c:v>0.193698741703688</c:v>
                      </c:pt>
                      <c:pt idx="1115">
                        <c:v>0.19414325974824301</c:v>
                      </c:pt>
                      <c:pt idx="1116">
                        <c:v>0.19458561492706999</c:v>
                      </c:pt>
                      <c:pt idx="1117">
                        <c:v>0.19502579929798899</c:v>
                      </c:pt>
                      <c:pt idx="1118">
                        <c:v>0.19546380510102099</c:v>
                      </c:pt>
                      <c:pt idx="1119">
                        <c:v>0.19589962474216199</c:v>
                      </c:pt>
                      <c:pt idx="1120">
                        <c:v>0.19633325080699299</c:v>
                      </c:pt>
                      <c:pt idx="1121">
                        <c:v>0.196764676052228</c:v>
                      </c:pt>
                      <c:pt idx="1122">
                        <c:v>0.19719389340370899</c:v>
                      </c:pt>
                      <c:pt idx="1123">
                        <c:v>0.197620895959571</c:v>
                      </c:pt>
                      <c:pt idx="1124">
                        <c:v>0.198045676990802</c:v>
                      </c:pt>
                      <c:pt idx="1125">
                        <c:v>0.19846822993396701</c:v>
                      </c:pt>
                      <c:pt idx="1126">
                        <c:v>0.19888854839174999</c:v>
                      </c:pt>
                      <c:pt idx="1127">
                        <c:v>0.19930662614018699</c:v>
                      </c:pt>
                      <c:pt idx="1128">
                        <c:v>0.19972245712598499</c:v>
                      </c:pt>
                      <c:pt idx="1129">
                        <c:v>0.20013603545322101</c:v>
                      </c:pt>
                      <c:pt idx="1130">
                        <c:v>0.20054735539398499</c:v>
                      </c:pt>
                      <c:pt idx="1131">
                        <c:v>0.20095641139103701</c:v>
                      </c:pt>
                      <c:pt idx="1132">
                        <c:v>0.20136319804292399</c:v>
                      </c:pt>
                      <c:pt idx="1133">
                        <c:v>0.201767710113748</c:v>
                      </c:pt>
                      <c:pt idx="1134">
                        <c:v>0.202169942532475</c:v>
                      </c:pt>
                      <c:pt idx="1135">
                        <c:v>0.20256989038647899</c:v>
                      </c:pt>
                      <c:pt idx="1136">
                        <c:v>0.20296754891928701</c:v>
                      </c:pt>
                      <c:pt idx="1137">
                        <c:v>0.20336291353869099</c:v>
                      </c:pt>
                      <c:pt idx="1138">
                        <c:v>0.203755979813208</c:v>
                      </c:pt>
                      <c:pt idx="1139">
                        <c:v>0.204146743460768</c:v>
                      </c:pt>
                      <c:pt idx="1140">
                        <c:v>0.204535200360634</c:v>
                      </c:pt>
                      <c:pt idx="1141">
                        <c:v>0.20492134654983801</c:v>
                      </c:pt>
                      <c:pt idx="1142">
                        <c:v>0.20530517821182401</c:v>
                      </c:pt>
                      <c:pt idx="1143">
                        <c:v>0.20568669168746601</c:v>
                      </c:pt>
                      <c:pt idx="1144">
                        <c:v>0.206065883469779</c:v>
                      </c:pt>
                      <c:pt idx="1145">
                        <c:v>0.20644275020057001</c:v>
                      </c:pt>
                      <c:pt idx="1146">
                        <c:v>0.20681728867667801</c:v>
                      </c:pt>
                      <c:pt idx="1147">
                        <c:v>0.20718949583846</c:v>
                      </c:pt>
                      <c:pt idx="1148">
                        <c:v>0.20755936877898301</c:v>
                      </c:pt>
                      <c:pt idx="1149">
                        <c:v>0.20792690473164599</c:v>
                      </c:pt>
                      <c:pt idx="1150">
                        <c:v>0.20829210108316901</c:v>
                      </c:pt>
                      <c:pt idx="1151">
                        <c:v>0.208654955357573</c:v>
                      </c:pt>
                      <c:pt idx="1152">
                        <c:v>0.209015465228407</c:v>
                      </c:pt>
                      <c:pt idx="1153">
                        <c:v>0.20937362851048399</c:v>
                      </c:pt>
                      <c:pt idx="1154">
                        <c:v>0.20972944315730599</c:v>
                      </c:pt>
                      <c:pt idx="1155">
                        <c:v>0.21008290726382101</c:v>
                      </c:pt>
                      <c:pt idx="1156">
                        <c:v>0.210434019063998</c:v>
                      </c:pt>
                      <c:pt idx="1157">
                        <c:v>0.21078277693098499</c:v>
                      </c:pt>
                      <c:pt idx="1158">
                        <c:v>0.21112917937207801</c:v>
                      </c:pt>
                      <c:pt idx="1159">
                        <c:v>0.21147322503405699</c:v>
                      </c:pt>
                      <c:pt idx="1160">
                        <c:v>0.211814912690348</c:v>
                      </c:pt>
                      <c:pt idx="1161">
                        <c:v>0.21215424125929999</c:v>
                      </c:pt>
                      <c:pt idx="1162">
                        <c:v>0.212491209779789</c:v>
                      </c:pt>
                      <c:pt idx="1163">
                        <c:v>0.212825817428029</c:v>
                      </c:pt>
                      <c:pt idx="1164">
                        <c:v>0.21315806351004099</c:v>
                      </c:pt>
                      <c:pt idx="1165">
                        <c:v>0.213487947459153</c:v>
                      </c:pt>
                      <c:pt idx="1166">
                        <c:v>0.21381546883480501</c:v>
                      </c:pt>
                      <c:pt idx="1167">
                        <c:v>0.214140627326457</c:v>
                      </c:pt>
                      <c:pt idx="1168">
                        <c:v>0.21446342274496799</c:v>
                      </c:pt>
                      <c:pt idx="1169">
                        <c:v>0.214783855023785</c:v>
                      </c:pt>
                      <c:pt idx="1170">
                        <c:v>0.21510192422265501</c:v>
                      </c:pt>
                      <c:pt idx="1171">
                        <c:v>0.21541763052670601</c:v>
                      </c:pt>
                      <c:pt idx="1172">
                        <c:v>0.21573097423013901</c:v>
                      </c:pt>
                      <c:pt idx="1173">
                        <c:v>0.21604195575618201</c:v>
                      </c:pt>
                      <c:pt idx="1174">
                        <c:v>0.216350575642243</c:v>
                      </c:pt>
                      <c:pt idx="1175">
                        <c:v>0.21665683454113699</c:v>
                      </c:pt>
                      <c:pt idx="1176">
                        <c:v>0.21696073322381301</c:v>
                      </c:pt>
                      <c:pt idx="1177">
                        <c:v>0.217262272570315</c:v>
                      </c:pt>
                      <c:pt idx="1178">
                        <c:v>0.21756145358034801</c:v>
                      </c:pt>
                      <c:pt idx="1179">
                        <c:v>0.21785827736688301</c:v>
                      </c:pt>
                      <c:pt idx="1180">
                        <c:v>0.21815274514446401</c:v>
                      </c:pt>
                      <c:pt idx="1181">
                        <c:v>0.21844485824613999</c:v>
                      </c:pt>
                      <c:pt idx="1182">
                        <c:v>0.218734618106075</c:v>
                      </c:pt>
                      <c:pt idx="1183">
                        <c:v>0.21902202627129899</c:v>
                      </c:pt>
                      <c:pt idx="1184">
                        <c:v>0.219307084390443</c:v>
                      </c:pt>
                      <c:pt idx="1185">
                        <c:v>0.21958979422258901</c:v>
                      </c:pt>
                      <c:pt idx="1186">
                        <c:v>0.21987015762474801</c:v>
                      </c:pt>
                      <c:pt idx="1187">
                        <c:v>0.220148176559602</c:v>
                      </c:pt>
                      <c:pt idx="1188">
                        <c:v>0.220423853091292</c:v>
                      </c:pt>
                      <c:pt idx="1189">
                        <c:v>0.22069718937872501</c:v>
                      </c:pt>
                      <c:pt idx="1190">
                        <c:v>0.22096818768625201</c:v>
                      </c:pt>
                      <c:pt idx="1191">
                        <c:v>0.22123685037526999</c:v>
                      </c:pt>
                      <c:pt idx="1192">
                        <c:v>0.22150317989906301</c:v>
                      </c:pt>
                      <c:pt idx="1193">
                        <c:v>0.221767178809371</c:v>
                      </c:pt>
                      <c:pt idx="1194">
                        <c:v>0.222028849750493</c:v>
                      </c:pt>
                      <c:pt idx="1195">
                        <c:v>0.22228819546107401</c:v>
                      </c:pt>
                      <c:pt idx="1196">
                        <c:v>0.22254521877254499</c:v>
                      </c:pt>
                      <c:pt idx="1197">
                        <c:v>0.222799922607061</c:v>
                      </c:pt>
                      <c:pt idx="1198">
                        <c:v>0.22305230997418199</c:v>
                      </c:pt>
                      <c:pt idx="1199">
                        <c:v>0.223302383971345</c:v>
                      </c:pt>
                      <c:pt idx="1200">
                        <c:v>0.22355014778738</c:v>
                      </c:pt>
                      <c:pt idx="1201">
                        <c:v>0.22379560469714299</c:v>
                      </c:pt>
                      <c:pt idx="1202">
                        <c:v>0.224038758048796</c:v>
                      </c:pt>
                      <c:pt idx="1203">
                        <c:v>0.22427961128863899</c:v>
                      </c:pt>
                      <c:pt idx="1204">
                        <c:v>0.22451816794048299</c:v>
                      </c:pt>
                      <c:pt idx="1205">
                        <c:v>0.224754431612394</c:v>
                      </c:pt>
                      <c:pt idx="1206">
                        <c:v>0.22498840599155001</c:v>
                      </c:pt>
                      <c:pt idx="1207">
                        <c:v>0.22522009483796099</c:v>
                      </c:pt>
                      <c:pt idx="1208">
                        <c:v>0.225449501997699</c:v>
                      </c:pt>
                      <c:pt idx="1209">
                        <c:v>0.22567663139147101</c:v>
                      </c:pt>
                      <c:pt idx="1210">
                        <c:v>0.225901487013274</c:v>
                      </c:pt>
                      <c:pt idx="1211">
                        <c:v>0.226124072937472</c:v>
                      </c:pt>
                      <c:pt idx="1212">
                        <c:v>0.226344393310977</c:v>
                      </c:pt>
                      <c:pt idx="1213">
                        <c:v>0.226562452350729</c:v>
                      </c:pt>
                      <c:pt idx="1214">
                        <c:v>0.22677825434555801</c:v>
                      </c:pt>
                      <c:pt idx="1215">
                        <c:v>0.22699180365471</c:v>
                      </c:pt>
                      <c:pt idx="1216">
                        <c:v>0.22720310471126701</c:v>
                      </c:pt>
                      <c:pt idx="1217">
                        <c:v>0.22741216201140499</c:v>
                      </c:pt>
                      <c:pt idx="1218">
                        <c:v>0.227618980122819</c:v>
                      </c:pt>
                      <c:pt idx="1219">
                        <c:v>0.22782356368100901</c:v>
                      </c:pt>
                      <c:pt idx="1220">
                        <c:v>0.2280259173842</c:v>
                      </c:pt>
                      <c:pt idx="1221">
                        <c:v>0.228226045995192</c:v>
                      </c:pt>
                      <c:pt idx="1222">
                        <c:v>0.22842395433704199</c:v>
                      </c:pt>
                      <c:pt idx="1223">
                        <c:v>0.22861964729645601</c:v>
                      </c:pt>
                      <c:pt idx="1224">
                        <c:v>0.228813129828663</c:v>
                      </c:pt>
                      <c:pt idx="1225">
                        <c:v>0.22900440693952601</c:v>
                      </c:pt>
                      <c:pt idx="1226">
                        <c:v>0.22919348369964601</c:v>
                      </c:pt>
                      <c:pt idx="1227">
                        <c:v>0.22938036523845901</c:v>
                      </c:pt>
                      <c:pt idx="1228">
                        <c:v>0.22956505673581001</c:v>
                      </c:pt>
                      <c:pt idx="1229">
                        <c:v>0.22974756343619601</c:v>
                      </c:pt>
                      <c:pt idx="1230">
                        <c:v>0.22992789063942201</c:v>
                      </c:pt>
                      <c:pt idx="1231">
                        <c:v>0.230106043690364</c:v>
                      </c:pt>
                      <c:pt idx="1232">
                        <c:v>0.23028202799672301</c:v>
                      </c:pt>
                      <c:pt idx="1233">
                        <c:v>0.23045584901742899</c:v>
                      </c:pt>
                      <c:pt idx="1234">
                        <c:v>0.23062751225891201</c:v>
                      </c:pt>
                      <c:pt idx="1235">
                        <c:v>0.230797023280956</c:v>
                      </c:pt>
                      <c:pt idx="1236">
                        <c:v>0.230964387696831</c:v>
                      </c:pt>
                      <c:pt idx="1237">
                        <c:v>0.231129611155964</c:v>
                      </c:pt>
                      <c:pt idx="1238">
                        <c:v>0.23129269936966099</c:v>
                      </c:pt>
                      <c:pt idx="1239">
                        <c:v>0.23145365808895299</c:v>
                      </c:pt>
                      <c:pt idx="1240">
                        <c:v>0.231612493112447</c:v>
                      </c:pt>
                      <c:pt idx="1241">
                        <c:v>0.23176921028669101</c:v>
                      </c:pt>
                      <c:pt idx="1242">
                        <c:v>0.23192381549503899</c:v>
                      </c:pt>
                      <c:pt idx="1243">
                        <c:v>0.232076314677433</c:v>
                      </c:pt>
                      <c:pt idx="1244">
                        <c:v>0.23222671379979501</c:v>
                      </c:pt>
                      <c:pt idx="1245">
                        <c:v>0.23237501888001599</c:v>
                      </c:pt>
                      <c:pt idx="1246">
                        <c:v>0.232521235969599</c:v>
                      </c:pt>
                      <c:pt idx="1247">
                        <c:v>0.23266537116525099</c:v>
                      </c:pt>
                      <c:pt idx="1248">
                        <c:v>0.232807430602815</c:v>
                      </c:pt>
                      <c:pt idx="1249">
                        <c:v>0.23294742045643299</c:v>
                      </c:pt>
                      <c:pt idx="1250">
                        <c:v>0.23308534693772201</c:v>
                      </c:pt>
                      <c:pt idx="1251">
                        <c:v>0.23322121629495399</c:v>
                      </c:pt>
                      <c:pt idx="1252">
                        <c:v>0.23335503481224401</c:v>
                      </c:pt>
                      <c:pt idx="1253">
                        <c:v>0.23348680880874401</c:v>
                      </c:pt>
                      <c:pt idx="1254">
                        <c:v>0.23361654463784601</c:v>
                      </c:pt>
                      <c:pt idx="1255">
                        <c:v>0.23374424868639401</c:v>
                      </c:pt>
                      <c:pt idx="1256">
                        <c:v>0.2338699273739</c:v>
                      </c:pt>
                      <c:pt idx="1257">
                        <c:v>0.23399358715176799</c:v>
                      </c:pt>
                      <c:pt idx="1258">
                        <c:v>0.234115234502529</c:v>
                      </c:pt>
                      <c:pt idx="1259">
                        <c:v>0.23423487593907599</c:v>
                      </c:pt>
                      <c:pt idx="1260">
                        <c:v>0.23435251800391599</c:v>
                      </c:pt>
                      <c:pt idx="1261">
                        <c:v>0.23446816726842001</c:v>
                      </c:pt>
                      <c:pt idx="1262">
                        <c:v>0.23458183033208699</c:v>
                      </c:pt>
                      <c:pt idx="1263">
                        <c:v>0.234693513821812</c:v>
                      </c:pt>
                      <c:pt idx="1264">
                        <c:v>0.23480322439116399</c:v>
                      </c:pt>
                      <c:pt idx="1265">
                        <c:v>0.23491096871966399</c:v>
                      </c:pt>
                      <c:pt idx="1266">
                        <c:v>0.23501675351208201</c:v>
                      </c:pt>
                      <c:pt idx="1267">
                        <c:v>0.23512058549773199</c:v>
                      </c:pt>
                      <c:pt idx="1268">
                        <c:v>0.23522247142977601</c:v>
                      </c:pt>
                      <c:pt idx="1269">
                        <c:v>0.23532241808453899</c:v>
                      </c:pt>
                      <c:pt idx="1270">
                        <c:v>0.23542043226082601</c:v>
                      </c:pt>
                      <c:pt idx="1271">
                        <c:v>0.235516520779252</c:v>
                      </c:pt>
                      <c:pt idx="1272">
                        <c:v>0.23561069048156999</c:v>
                      </c:pt>
                      <c:pt idx="1273">
                        <c:v>0.235702948230019</c:v>
                      </c:pt>
                      <c:pt idx="1274">
                        <c:v>0.235793300906666</c:v>
                      </c:pt>
                      <c:pt idx="1275">
                        <c:v>0.23588175541276499</c:v>
                      </c:pt>
                      <c:pt idx="1276">
                        <c:v>0.23596831866811599</c:v>
                      </c:pt>
                      <c:pt idx="1277">
                        <c:v>0.23605299761043799</c:v>
                      </c:pt>
                      <c:pt idx="1278">
                        <c:v>0.23613579919474101</c:v>
                      </c:pt>
                      <c:pt idx="1279">
                        <c:v>0.23621673039270999</c:v>
                      </c:pt>
                      <c:pt idx="1280">
                        <c:v>0.23629579819209601</c:v>
                      </c:pt>
                      <c:pt idx="1281">
                        <c:v>0.23637300959611399</c:v>
                      </c:pt>
                      <c:pt idx="1282">
                        <c:v>0.23644837162284299</c:v>
                      </c:pt>
                      <c:pt idx="1283">
                        <c:v>0.23652189130463799</c:v>
                      </c:pt>
                      <c:pt idx="1284">
                        <c:v>0.23659357568754899</c:v>
                      </c:pt>
                      <c:pt idx="1285">
                        <c:v>0.23666343183074101</c:v>
                      </c:pt>
                      <c:pt idx="1286">
                        <c:v>0.23673146680593099</c:v>
                      </c:pt>
                      <c:pt idx="1287">
                        <c:v>0.236797687696818</c:v>
                      </c:pt>
                      <c:pt idx="1288">
                        <c:v>0.23686210159853199</c:v>
                      </c:pt>
                      <c:pt idx="1289">
                        <c:v>0.236924715617083</c:v>
                      </c:pt>
                      <c:pt idx="1290">
                        <c:v>0.23698553686881699</c:v>
                      </c:pt>
                      <c:pt idx="1291">
                        <c:v>0.237044572479882</c:v>
                      </c:pt>
                      <c:pt idx="1292">
                        <c:v>0.237101829585698</c:v>
                      </c:pt>
                      <c:pt idx="1293">
                        <c:v>0.23715731533043</c:v>
                      </c:pt>
                      <c:pt idx="1294">
                        <c:v>0.23721103686647699</c:v>
                      </c:pt>
                      <c:pt idx="1295">
                        <c:v>0.237263001353956</c:v>
                      </c:pt>
                      <c:pt idx="1296">
                        <c:v>0.237313215960201</c:v>
                      </c:pt>
                      <c:pt idx="1297">
                        <c:v>0.23736168785926301</c:v>
                      </c:pt>
                      <c:pt idx="1298">
                        <c:v>0.237408424231422</c:v>
                      </c:pt>
                      <c:pt idx="1299">
                        <c:v>0.237453432262695</c:v>
                      </c:pt>
                      <c:pt idx="1300">
                        <c:v>0.23749671914436399</c:v>
                      </c:pt>
                      <c:pt idx="1301">
                        <c:v>0.23753829207249899</c:v>
                      </c:pt>
                      <c:pt idx="1302">
                        <c:v>0.23757815824749001</c:v>
                      </c:pt>
                      <c:pt idx="1303">
                        <c:v>0.23761632487359</c:v>
                      </c:pt>
                      <c:pt idx="1304">
                        <c:v>0.237652799158455</c:v>
                      </c:pt>
                      <c:pt idx="1305">
                        <c:v>0.23768758831270001</c:v>
                      </c:pt>
                      <c:pt idx="1306">
                        <c:v>0.23772069954944999</c:v>
                      </c:pt>
                      <c:pt idx="1307">
                        <c:v>0.23775214008391099</c:v>
                      </c:pt>
                      <c:pt idx="1308">
                        <c:v>0.23778191713293101</c:v>
                      </c:pt>
                      <c:pt idx="1309">
                        <c:v>0.237810037914577</c:v>
                      </c:pt>
                      <c:pt idx="1310">
                        <c:v>0.23783650964771599</c:v>
                      </c:pt>
                      <c:pt idx="1311">
                        <c:v>0.23786133955160199</c:v>
                      </c:pt>
                      <c:pt idx="1312">
                        <c:v>0.23788453484546301</c:v>
                      </c:pt>
                      <c:pt idx="1313">
                        <c:v>0.237906102748105</c:v>
                      </c:pt>
                      <c:pt idx="1314">
                        <c:v>0.23792605047750801</c:v>
                      </c:pt>
                      <c:pt idx="1315">
                        <c:v>0.23794438525043801</c:v>
                      </c:pt>
                      <c:pt idx="1316">
                        <c:v>0.23796111428205999</c:v>
                      </c:pt>
                      <c:pt idx="1317">
                        <c:v>0.23797624478555601</c:v>
                      </c:pt>
                      <c:pt idx="1318">
                        <c:v>0.23798978397175499</c:v>
                      </c:pt>
                      <c:pt idx="1319">
                        <c:v>0.23800173904875299</c:v>
                      </c:pt>
                      <c:pt idx="1320">
                        <c:v>0.23801211722155899</c:v>
                      </c:pt>
                      <c:pt idx="1321">
                        <c:v>0.238020925691728</c:v>
                      </c:pt>
                      <c:pt idx="1322">
                        <c:v>0.23802817165701101</c:v>
                      </c:pt>
                      <c:pt idx="1323">
                        <c:v>0.23803386231100301</c:v>
                      </c:pt>
                      <c:pt idx="1324">
                        <c:v>0.23803800484280099</c:v>
                      </c:pt>
                      <c:pt idx="1325">
                        <c:v>0.238040606436667</c:v>
                      </c:pt>
                      <c:pt idx="1326">
                        <c:v>0.23804167427168901</c:v>
                      </c:pt>
                      <c:pt idx="1327">
                        <c:v>0.23804121552145699</c:v>
                      </c:pt>
                      <c:pt idx="1328">
                        <c:v>0.238039237353736</c:v>
                      </c:pt>
                      <c:pt idx="1329">
                        <c:v>0.23803574693015001</c:v>
                      </c:pt>
                      <c:pt idx="1330">
                        <c:v>0.23803075140586599</c:v>
                      </c:pt>
                      <c:pt idx="1331">
                        <c:v>0.238024257929286</c:v>
                      </c:pt>
                      <c:pt idx="1332">
                        <c:v>0.23801627364174199</c:v>
                      </c:pt>
                      <c:pt idx="1333">
                        <c:v>0.23800680567719501</c:v>
                      </c:pt>
                      <c:pt idx="1334">
                        <c:v>0.23799586116194199</c:v>
                      </c:pt>
                      <c:pt idx="1335">
                        <c:v>0.23798344721432599</c:v>
                      </c:pt>
                      <c:pt idx="1336">
                        <c:v>0.23796957094444901</c:v>
                      </c:pt>
                      <c:pt idx="1337">
                        <c:v>0.23795423945388899</c:v>
                      </c:pt>
                      <c:pt idx="1338">
                        <c:v>0.23793745983542999</c:v>
                      </c:pt>
                      <c:pt idx="1339">
                        <c:v>0.23791923917278099</c:v>
                      </c:pt>
                      <c:pt idx="1340">
                        <c:v>0.23789958454031401</c:v>
                      </c:pt>
                      <c:pt idx="1341">
                        <c:v>0.237878503002802</c:v>
                      </c:pt>
                      <c:pt idx="1342">
                        <c:v>0.237856001615152</c:v>
                      </c:pt>
                      <c:pt idx="1343">
                        <c:v>0.237832087422161</c:v>
                      </c:pt>
                      <c:pt idx="1344">
                        <c:v>0.23780676745825799</c:v>
                      </c:pt>
                      <c:pt idx="1345">
                        <c:v>0.237780048747259</c:v>
                      </c:pt>
                      <c:pt idx="1346">
                        <c:v>0.23775193830212701</c:v>
                      </c:pt>
                      <c:pt idx="1347">
                        <c:v>0.23772244312473401</c:v>
                      </c:pt>
                      <c:pt idx="1348">
                        <c:v>0.23769157020562501</c:v>
                      </c:pt>
                      <c:pt idx="1349">
                        <c:v>0.23765932652378999</c:v>
                      </c:pt>
                      <c:pt idx="1350">
                        <c:v>0.23762571904643801</c:v>
                      </c:pt>
                      <c:pt idx="1351">
                        <c:v>0.237590754728776</c:v>
                      </c:pt>
                      <c:pt idx="1352">
                        <c:v>0.23755444051378799</c:v>
                      </c:pt>
                      <c:pt idx="1353">
                        <c:v>0.237516783332026</c:v>
                      </c:pt>
                      <c:pt idx="1354">
                        <c:v>0.237477790101394</c:v>
                      </c:pt>
                      <c:pt idx="1355">
                        <c:v>0.23743746772694899</c:v>
                      </c:pt>
                      <c:pt idx="1356">
                        <c:v>0.23739582310068999</c:v>
                      </c:pt>
                      <c:pt idx="1357">
                        <c:v>0.237352863101366</c:v>
                      </c:pt>
                      <c:pt idx="1358">
                        <c:v>0.23730859459428</c:v>
                      </c:pt>
                      <c:pt idx="1359">
                        <c:v>0.23726302443109201</c:v>
                      </c:pt>
                      <c:pt idx="1360">
                        <c:v>0.237216159449638</c:v>
                      </c:pt>
                      <c:pt idx="1361">
                        <c:v>0.237168006473742</c:v>
                      </c:pt>
                      <c:pt idx="1362">
                        <c:v>0.23711857231303499</c:v>
                      </c:pt>
                      <c:pt idx="1363">
                        <c:v>0.23706786376278</c:v>
                      </c:pt>
                      <c:pt idx="1364">
                        <c:v>0.23701588760369799</c:v>
                      </c:pt>
                      <c:pt idx="1365">
                        <c:v>0.236962650601793</c:v>
                      </c:pt>
                      <c:pt idx="1366">
                        <c:v>0.23690815950819</c:v>
                      </c:pt>
                      <c:pt idx="1367">
                        <c:v>0.236852421058972</c:v>
                      </c:pt>
                      <c:pt idx="1368">
                        <c:v>0.23679544197501401</c:v>
                      </c:pt>
                      <c:pt idx="1369">
                        <c:v>0.23673722896183</c:v>
                      </c:pt>
                      <c:pt idx="1370">
                        <c:v>0.236677788709419</c:v>
                      </c:pt>
                      <c:pt idx="1371">
                        <c:v>0.23661712789211301</c:v>
                      </c:pt>
                      <c:pt idx="1372">
                        <c:v>0.23655525316842901</c:v>
                      </c:pt>
                      <c:pt idx="1373">
                        <c:v>0.236492171180926</c:v>
                      </c:pt>
                      <c:pt idx="1374">
                        <c:v>0.236427888556064</c:v>
                      </c:pt>
                      <c:pt idx="1375">
                        <c:v>0.23636241190406301</c:v>
                      </c:pt>
                      <c:pt idx="1376">
                        <c:v>0.236295747818769</c:v>
                      </c:pt>
                      <c:pt idx="1377">
                        <c:v>0.23622790287752399</c:v>
                      </c:pt>
                      <c:pt idx="1378">
                        <c:v>0.23615888364103199</c:v>
                      </c:pt>
                      <c:pt idx="1379">
                        <c:v>0.23608869665323601</c:v>
                      </c:pt>
                      <c:pt idx="1380">
                        <c:v>0.23601734844119299</c:v>
                      </c:pt>
                      <c:pt idx="1381">
                        <c:v>0.23594484551495401</c:v>
                      </c:pt>
                      <c:pt idx="1382">
                        <c:v>0.235871194367444</c:v>
                      </c:pt>
                      <c:pt idx="1383">
                        <c:v>0.23579640147434899</c:v>
                      </c:pt>
                      <c:pt idx="1384">
                        <c:v>0.235720473294002</c:v>
                      </c:pt>
                      <c:pt idx="1385">
                        <c:v>0.235643416267275</c:v>
                      </c:pt>
                      <c:pt idx="1386">
                        <c:v>0.23556523681746799</c:v>
                      </c:pt>
                      <c:pt idx="1387">
                        <c:v>0.23548594135020801</c:v>
                      </c:pt>
                      <c:pt idx="1388">
                        <c:v>0.23540553625334801</c:v>
                      </c:pt>
                      <c:pt idx="1389">
                        <c:v>0.23532402789686199</c:v>
                      </c:pt>
                      <c:pt idx="1390">
                        <c:v>0.23524142263275399</c:v>
                      </c:pt>
                      <c:pt idx="1391">
                        <c:v>0.235157726794962</c:v>
                      </c:pt>
                      <c:pt idx="1392">
                        <c:v>0.23507294669926301</c:v>
                      </c:pt>
                      <c:pt idx="1393">
                        <c:v>0.23498708864318901</c:v>
                      </c:pt>
                      <c:pt idx="1394">
                        <c:v>0.23490015890593499</c:v>
                      </c:pt>
                      <c:pt idx="1395">
                        <c:v>0.23481216374827699</c:v>
                      </c:pt>
                      <c:pt idx="1396">
                        <c:v>0.23472310941249</c:v>
                      </c:pt>
                      <c:pt idx="1397">
                        <c:v>0.23463300212226801</c:v>
                      </c:pt>
                      <c:pt idx="1398">
                        <c:v>0.234541848082642</c:v>
                      </c:pt>
                      <c:pt idx="1399">
                        <c:v>0.23444965347991201</c:v>
                      </c:pt>
                      <c:pt idx="1400">
                        <c:v>0.23435642448156899</c:v>
                      </c:pt>
                      <c:pt idx="1401">
                        <c:v>0.23426216723622401</c:v>
                      </c:pt>
                      <c:pt idx="1402">
                        <c:v>0.23416688787354101</c:v>
                      </c:pt>
                      <c:pt idx="1403">
                        <c:v>0.23407059250417001</c:v>
                      </c:pt>
                      <c:pt idx="1404">
                        <c:v>0.233973287219682</c:v>
                      </c:pt>
                      <c:pt idx="1405">
                        <c:v>0.23387497809250599</c:v>
                      </c:pt>
                      <c:pt idx="1406">
                        <c:v>0.23377567117587</c:v>
                      </c:pt>
                      <c:pt idx="1407">
                        <c:v>0.23367537250373999</c:v>
                      </c:pt>
                      <c:pt idx="1408">
                        <c:v>0.23357408809076999</c:v>
                      </c:pt>
                      <c:pt idx="1409">
                        <c:v>0.233471823932238</c:v>
                      </c:pt>
                      <c:pt idx="1410">
                        <c:v>0.23336858600400301</c:v>
                      </c:pt>
                      <c:pt idx="1411">
                        <c:v>0.233264380262447</c:v>
                      </c:pt>
                      <c:pt idx="1412">
                        <c:v>0.23315921264443401</c:v>
                      </c:pt>
                      <c:pt idx="1413">
                        <c:v>0.233053089067254</c:v>
                      </c:pt>
                      <c:pt idx="1414">
                        <c:v>0.23294601542858701</c:v>
                      </c:pt>
                      <c:pt idx="1415">
                        <c:v>0.23283799760645599</c:v>
                      </c:pt>
                      <c:pt idx="1416">
                        <c:v>0.23272904145918399</c:v>
                      </c:pt>
                      <c:pt idx="1417">
                        <c:v>0.232619152825357</c:v>
                      </c:pt>
                      <c:pt idx="1418">
                        <c:v>0.23250833752378799</c:v>
                      </c:pt>
                      <c:pt idx="1419">
                        <c:v>0.23239660135347601</c:v>
                      </c:pt>
                      <c:pt idx="1420">
                        <c:v>0.232283950093577</c:v>
                      </c:pt>
                      <c:pt idx="1421">
                        <c:v>0.23217038950336699</c:v>
                      </c:pt>
                      <c:pt idx="1422">
                        <c:v>0.232055925322214</c:v>
                      </c:pt>
                      <c:pt idx="1423">
                        <c:v>0.23194056326954801</c:v>
                      </c:pt>
                      <c:pt idx="1424">
                        <c:v>0.231824309044833</c:v>
                      </c:pt>
                      <c:pt idx="1425">
                        <c:v>0.23170716832754101</c:v>
                      </c:pt>
                      <c:pt idx="1426">
                        <c:v>0.231589146777125</c:v>
                      </c:pt>
                      <c:pt idx="1427">
                        <c:v>0.23147025003300101</c:v>
                      </c:pt>
                      <c:pt idx="1428">
                        <c:v>0.23135048371452399</c:v>
                      </c:pt>
                      <c:pt idx="1429">
                        <c:v>0.231229853420965</c:v>
                      </c:pt>
                      <c:pt idx="1430">
                        <c:v>0.23110836473149701</c:v>
                      </c:pt>
                      <c:pt idx="1431">
                        <c:v>0.230986023205176</c:v>
                      </c:pt>
                      <c:pt idx="1432">
                        <c:v>0.230862834380926</c:v>
                      </c:pt>
                      <c:pt idx="1433">
                        <c:v>0.23073880377752201</c:v>
                      </c:pt>
                      <c:pt idx="1434">
                        <c:v>0.23061393689358101</c:v>
                      </c:pt>
                      <c:pt idx="1435">
                        <c:v>0.23048823920754899</c:v>
                      </c:pt>
                      <c:pt idx="1436">
                        <c:v>0.23036171617769</c:v>
                      </c:pt>
                      <c:pt idx="1437">
                        <c:v>0.23023437324207699</c:v>
                      </c:pt>
                      <c:pt idx="1438">
                        <c:v>0.23010621581858501</c:v>
                      </c:pt>
                      <c:pt idx="1439">
                        <c:v>0.229977249304887</c:v>
                      </c:pt>
                      <c:pt idx="1440">
                        <c:v>0.22984747907844499</c:v>
                      </c:pt>
                      <c:pt idx="1441">
                        <c:v>0.229716910496509</c:v>
                      </c:pt>
                      <c:pt idx="1442">
                        <c:v>0.22958554889611399</c:v>
                      </c:pt>
                      <c:pt idx="1443">
                        <c:v>0.22945339959407701</c:v>
                      </c:pt>
                      <c:pt idx="1444">
                        <c:v>0.229320467886999</c:v>
                      </c:pt>
                      <c:pt idx="1445">
                        <c:v>0.22918675905126601</c:v>
                      </c:pt>
                      <c:pt idx="1446">
                        <c:v>0.22905227834305</c:v>
                      </c:pt>
                      <c:pt idx="1447">
                        <c:v>0.22891703099831201</c:v>
                      </c:pt>
                      <c:pt idx="1448">
                        <c:v>0.228781022232808</c:v>
                      </c:pt>
                      <c:pt idx="1449">
                        <c:v>0.228644257242095</c:v>
                      </c:pt>
                      <c:pt idx="1450">
                        <c:v>0.228506741201534</c:v>
                      </c:pt>
                      <c:pt idx="1451">
                        <c:v>0.22836847926630099</c:v>
                      </c:pt>
                      <c:pt idx="1452">
                        <c:v>0.228229476571396</c:v>
                      </c:pt>
                      <c:pt idx="1453">
                        <c:v>0.22808973823165199</c:v>
                      </c:pt>
                      <c:pt idx="1454">
                        <c:v>0.22794926934174201</c:v>
                      </c:pt>
                      <c:pt idx="1455">
                        <c:v>0.22780807497619901</c:v>
                      </c:pt>
                      <c:pt idx="1456">
                        <c:v>0.22766616018942001</c:v>
                      </c:pt>
                      <c:pt idx="1457">
                        <c:v>0.22752353001568501</c:v>
                      </c:pt>
                      <c:pt idx="1458">
                        <c:v>0.22738018946917199</c:v>
                      </c:pt>
                      <c:pt idx="1459">
                        <c:v>0.22723614354396901</c:v>
                      </c:pt>
                      <c:pt idx="1460">
                        <c:v>0.22709139721409199</c:v>
                      </c:pt>
                      <c:pt idx="1461">
                        <c:v>0.22694595543350601</c:v>
                      </c:pt>
                      <c:pt idx="1462">
                        <c:v>0.226799823136136</c:v>
                      </c:pt>
                      <c:pt idx="1463">
                        <c:v>0.22665300523589299</c:v>
                      </c:pt>
                      <c:pt idx="1464">
                        <c:v>0.226505506626691</c:v>
                      </c:pt>
                      <c:pt idx="1465">
                        <c:v>0.22635733218246901</c:v>
                      </c:pt>
                      <c:pt idx="1466">
                        <c:v>0.226208486757209</c:v>
                      </c:pt>
                      <c:pt idx="1467">
                        <c:v>0.22605897518496501</c:v>
                      </c:pt>
                      <c:pt idx="1468">
                        <c:v>0.22590880227988</c:v>
                      </c:pt>
                      <c:pt idx="1469">
                        <c:v>0.22575797283621499</c:v>
                      </c:pt>
                      <c:pt idx="1470">
                        <c:v>0.22560649162836999</c:v>
                      </c:pt>
                      <c:pt idx="1471">
                        <c:v>0.22545436341091199</c:v>
                      </c:pt>
                      <c:pt idx="1472">
                        <c:v>0.2253015929186</c:v>
                      </c:pt>
                      <c:pt idx="1473">
                        <c:v>0.225148184866414</c:v>
                      </c:pt>
                      <c:pt idx="1474">
                        <c:v>0.22499414394958001</c:v>
                      </c:pt>
                      <c:pt idx="1475">
                        <c:v>0.22483947484360001</c:v>
                      </c:pt>
                      <c:pt idx="1476">
                        <c:v>0.22468418220428399</c:v>
                      </c:pt>
                      <c:pt idx="1477">
                        <c:v>0.22452827066777201</c:v>
                      </c:pt>
                      <c:pt idx="1478">
                        <c:v>0.22437174485057501</c:v>
                      </c:pt>
                      <c:pt idx="1479">
                        <c:v>0.224214609349596</c:v>
                      </c:pt>
                      <c:pt idx="1480">
                        <c:v>0.22405686874217001</c:v>
                      </c:pt>
                      <c:pt idx="1481">
                        <c:v>0.223898527586091</c:v>
                      </c:pt>
                      <c:pt idx="1482">
                        <c:v>0.223739590419647</c:v>
                      </c:pt>
                      <c:pt idx="1483">
                        <c:v>0.22358006176165501</c:v>
                      </c:pt>
                      <c:pt idx="1484">
                        <c:v>0.22341994611149399</c:v>
                      </c:pt>
                      <c:pt idx="1485">
                        <c:v>0.22325924794913801</c:v>
                      </c:pt>
                      <c:pt idx="1486">
                        <c:v>0.22309797173519499</c:v>
                      </c:pt>
                      <c:pt idx="1487">
                        <c:v>0.22293612191094</c:v>
                      </c:pt>
                      <c:pt idx="1488">
                        <c:v>0.22277370289835299</c:v>
                      </c:pt>
                      <c:pt idx="1489">
                        <c:v>0.22261071910015601</c:v>
                      </c:pt>
                      <c:pt idx="1490">
                        <c:v>0.222447174899851</c:v>
                      </c:pt>
                      <c:pt idx="1491">
                        <c:v>0.22228307466175501</c:v>
                      </c:pt>
                      <c:pt idx="1492">
                        <c:v>0.22211842273104401</c:v>
                      </c:pt>
                      <c:pt idx="1493">
                        <c:v>0.22195322343378601</c:v>
                      </c:pt>
                      <c:pt idx="1494">
                        <c:v>0.22178748107698601</c:v>
                      </c:pt>
                      <c:pt idx="1495">
                        <c:v>0.221621199948623</c:v>
                      </c:pt>
                      <c:pt idx="1496">
                        <c:v>0.22145438431768999</c:v>
                      </c:pt>
                      <c:pt idx="1497">
                        <c:v>0.221287038434237</c:v>
                      </c:pt>
                      <c:pt idx="1498">
                        <c:v>0.22111916652941199</c:v>
                      </c:pt>
                      <c:pt idx="1499">
                        <c:v>0.22095077281550199</c:v>
                      </c:pt>
                      <c:pt idx="1500">
                        <c:v>0.22078186148597401</c:v>
                      </c:pt>
                      <c:pt idx="1501">
                        <c:v>0.220612436715522</c:v>
                      </c:pt>
                      <c:pt idx="1502">
                        <c:v>0.22044250266010501</c:v>
                      </c:pt>
                      <c:pt idx="1503">
                        <c:v>0.22027206345699399</c:v>
                      </c:pt>
                      <c:pt idx="1504">
                        <c:v>0.22010112322481401</c:v>
                      </c:pt>
                      <c:pt idx="1505">
                        <c:v>0.21992968606359001</c:v>
                      </c:pt>
                      <c:pt idx="1506">
                        <c:v>0.21975775605478901</c:v>
                      </c:pt>
                      <c:pt idx="1507">
                        <c:v>0.219585337261367</c:v>
                      </c:pt>
                      <c:pt idx="1508">
                        <c:v>0.21941243372781499</c:v>
                      </c:pt>
                      <c:pt idx="1509">
                        <c:v>0.21923904948020201</c:v>
                      </c:pt>
                      <c:pt idx="1510">
                        <c:v>0.219065188526223</c:v>
                      </c:pt>
                      <c:pt idx="1511">
                        <c:v>0.21889085485524401</c:v>
                      </c:pt>
                      <c:pt idx="1512">
                        <c:v>0.21871605243835099</c:v>
                      </c:pt>
                      <c:pt idx="1513">
                        <c:v>0.21854078522839401</c:v>
                      </c:pt>
                      <c:pt idx="1514">
                        <c:v>0.21836505716003701</c:v>
                      </c:pt>
                      <c:pt idx="1515">
                        <c:v>0.21818887214980301</c:v>
                      </c:pt>
                      <c:pt idx="1516">
                        <c:v>0.218012234096124</c:v>
                      </c:pt>
                      <c:pt idx="1517">
                        <c:v>0.21783514687938799</c:v>
                      </c:pt>
                      <c:pt idx="1518">
                        <c:v>0.217657614361987</c:v>
                      </c:pt>
                      <c:pt idx="1519">
                        <c:v>0.21747964038836801</c:v>
                      </c:pt>
                      <c:pt idx="1520">
                        <c:v>0.21730122878507799</c:v>
                      </c:pt>
                      <c:pt idx="1521">
                        <c:v>0.21712238336081699</c:v>
                      </c:pt>
                      <c:pt idx="1522">
                        <c:v>0.21694310790648499</c:v>
                      </c:pt>
                      <c:pt idx="1523">
                        <c:v>0.21676340619523499</c:v>
                      </c:pt>
                      <c:pt idx="1524">
                        <c:v>0.216583281982516</c:v>
                      </c:pt>
                      <c:pt idx="1525">
                        <c:v>0.21640273900613199</c:v>
                      </c:pt>
                      <c:pt idx="1526">
                        <c:v>0.216221780986285</c:v>
                      </c:pt>
                      <c:pt idx="1527">
                        <c:v>0.21604041162563001</c:v>
                      </c:pt>
                      <c:pt idx="1528">
                        <c:v>0.215858634609324</c:v>
                      </c:pt>
                      <c:pt idx="1529">
                        <c:v>0.21567645360507701</c:v>
                      </c:pt>
                      <c:pt idx="1530">
                        <c:v>0.21549387226320399</c:v>
                      </c:pt>
                      <c:pt idx="1531">
                        <c:v>0.21531089421667399</c:v>
                      </c:pt>
                      <c:pt idx="1532">
                        <c:v>0.21512752308116501</c:v>
                      </c:pt>
                      <c:pt idx="1533">
                        <c:v>0.21494376245511401</c:v>
                      </c:pt>
                      <c:pt idx="1534">
                        <c:v>0.214759615919767</c:v>
                      </c:pt>
                      <c:pt idx="1535">
                        <c:v>0.214575087039234</c:v>
                      </c:pt>
                      <c:pt idx="1536">
                        <c:v>0.214390179360542</c:v>
                      </c:pt>
                      <c:pt idx="1537">
                        <c:v>0.21420489641368101</c:v>
                      </c:pt>
                      <c:pt idx="1538">
                        <c:v>0.214019241711664</c:v>
                      </c:pt>
                      <c:pt idx="1539">
                        <c:v>0.21383321875057601</c:v>
                      </c:pt>
                      <c:pt idx="1540">
                        <c:v>0.213646831009627</c:v>
                      </c:pt>
                      <c:pt idx="1541">
                        <c:v>0.213460081951205</c:v>
                      </c:pt>
                      <c:pt idx="1542">
                        <c:v>0.21327297502092801</c:v>
                      </c:pt>
                      <c:pt idx="1543">
                        <c:v>0.21308551364770101</c:v>
                      </c:pt>
                      <c:pt idx="1544">
                        <c:v>0.212897701243764</c:v>
                      </c:pt>
                      <c:pt idx="1545">
                        <c:v>0.212709541204748</c:v>
                      </c:pt>
                      <c:pt idx="1546">
                        <c:v>0.21252103690972901</c:v>
                      </c:pt>
                      <c:pt idx="1547">
                        <c:v>0.21233219172128201</c:v>
                      </c:pt>
                      <c:pt idx="1548">
                        <c:v>0.21214300898553201</c:v>
                      </c:pt>
                      <c:pt idx="1549">
                        <c:v>0.21195349203220901</c:v>
                      </c:pt>
                      <c:pt idx="1550">
                        <c:v>0.211763644174703</c:v>
                      </c:pt>
                      <c:pt idx="1551">
                        <c:v>0.21157346871011501</c:v>
                      </c:pt>
                      <c:pt idx="1552">
                        <c:v>0.21138296891931699</c:v>
                      </c:pt>
                      <c:pt idx="1553">
                        <c:v>0.21119214806699799</c:v>
                      </c:pt>
                      <c:pt idx="1554">
                        <c:v>0.211001009401724</c:v>
                      </c:pt>
                      <c:pt idx="1555">
                        <c:v>0.21080955615599001</c:v>
                      </c:pt>
                      <c:pt idx="1556">
                        <c:v>0.210617791546274</c:v>
                      </c:pt>
                      <c:pt idx="1557">
                        <c:v>0.21042571877309199</c:v>
                      </c:pt>
                      <c:pt idx="1558">
                        <c:v>0.21023334102105401</c:v>
                      </c:pt>
                      <c:pt idx="1559">
                        <c:v>0.21004066145891401</c:v>
                      </c:pt>
                      <c:pt idx="1560">
                        <c:v>0.20984768323962899</c:v>
                      </c:pt>
                      <c:pt idx="1561">
                        <c:v>0.20965440950040901</c:v>
                      </c:pt>
                      <c:pt idx="1562">
                        <c:v>0.20946084336277601</c:v>
                      </c:pt>
                      <c:pt idx="1563">
                        <c:v>0.209266987932618</c:v>
                      </c:pt>
                      <c:pt idx="1564">
                        <c:v>0.20907284630023801</c:v>
                      </c:pt>
                      <c:pt idx="1565">
                        <c:v>0.208878421540416</c:v>
                      </c:pt>
                      <c:pt idx="1566">
                        <c:v>0.208683716712459</c:v>
                      </c:pt>
                      <c:pt idx="1567">
                        <c:v>0.20848873486025701</c:v>
                      </c:pt>
                      <c:pt idx="1568">
                        <c:v>0.208293479012338</c:v>
                      </c:pt>
                      <c:pt idx="1569">
                        <c:v>0.20809795218192101</c:v>
                      </c:pt>
                      <c:pt idx="1570">
                        <c:v>0.20790215736697401</c:v>
                      </c:pt>
                      <c:pt idx="1571">
                        <c:v>0.20770609755026501</c:v>
                      </c:pt>
                      <c:pt idx="1572">
                        <c:v>0.207509775699418</c:v>
                      </c:pt>
                      <c:pt idx="1573">
                        <c:v>0.207313194766968</c:v>
                      </c:pt>
                      <c:pt idx="1574">
                        <c:v>0.207116357690417</c:v>
                      </c:pt>
                      <c:pt idx="1575">
                        <c:v>0.206919267392285</c:v>
                      </c:pt>
                      <c:pt idx="1576">
                        <c:v>0.20672192678016801</c:v>
                      </c:pt>
                      <c:pt idx="1577">
                        <c:v>0.20652433874679099</c:v>
                      </c:pt>
                      <c:pt idx="1578">
                        <c:v>0.20632650617006301</c:v>
                      </c:pt>
                      <c:pt idx="1579">
                        <c:v>0.20612843191312999</c:v>
                      </c:pt>
                      <c:pt idx="1580">
                        <c:v>0.20593011882443399</c:v>
                      </c:pt>
                      <c:pt idx="1581">
                        <c:v>0.20573156973776199</c:v>
                      </c:pt>
                      <c:pt idx="1582">
                        <c:v>0.205532787472305</c:v>
                      </c:pt>
                      <c:pt idx="1583">
                        <c:v>0.20533377483270801</c:v>
                      </c:pt>
                      <c:pt idx="1584">
                        <c:v>0.205134534609129</c:v>
                      </c:pt>
                      <c:pt idx="1585">
                        <c:v>0.20493506957729099</c:v>
                      </c:pt>
                      <c:pt idx="1586">
                        <c:v>0.20473538249853501</c:v>
                      </c:pt>
                      <c:pt idx="1587">
                        <c:v>0.20453547611987699</c:v>
                      </c:pt>
                      <c:pt idx="1588">
                        <c:v>0.20433535317406301</c:v>
                      </c:pt>
                      <c:pt idx="1589">
                        <c:v>0.20413501637961701</c:v>
                      </c:pt>
                      <c:pt idx="1590">
                        <c:v>0.20393446844090299</c:v>
                      </c:pt>
                      <c:pt idx="1591">
                        <c:v>0.203733712048175</c:v>
                      </c:pt>
                      <c:pt idx="1592">
                        <c:v>0.20353274987763001</c:v>
                      </c:pt>
                      <c:pt idx="1593">
                        <c:v>0.203331584591465</c:v>
                      </c:pt>
                      <c:pt idx="1594">
                        <c:v>0.20313021883792901</c:v>
                      </c:pt>
                      <c:pt idx="1595">
                        <c:v>0.20292865525137699</c:v>
                      </c:pt>
                      <c:pt idx="1596">
                        <c:v>0.202726896452325</c:v>
                      </c:pt>
                      <c:pt idx="1597">
                        <c:v>0.20252494504750199</c:v>
                      </c:pt>
                      <c:pt idx="1598">
                        <c:v>0.20232280362990401</c:v>
                      </c:pt>
                      <c:pt idx="1599">
                        <c:v>0.20212047477885101</c:v>
                      </c:pt>
                      <c:pt idx="1600">
                        <c:v>0.20191796106003401</c:v>
                      </c:pt>
                      <c:pt idx="1601">
                        <c:v>0.20171526502557399</c:v>
                      </c:pt>
                      <c:pt idx="1602">
                        <c:v>0.201512389214073</c:v>
                      </c:pt>
                      <c:pt idx="1603">
                        <c:v>0.20130933615066701</c:v>
                      </c:pt>
                      <c:pt idx="1604">
                        <c:v>0.20110610834708201</c:v>
                      </c:pt>
                      <c:pt idx="1605">
                        <c:v>0.200902708301682</c:v>
                      </c:pt>
                      <c:pt idx="1606">
                        <c:v>0.200699138499527</c:v>
                      </c:pt>
                      <c:pt idx="1607">
                        <c:v>0.200495401412424</c:v>
                      </c:pt>
                      <c:pt idx="1608">
                        <c:v>0.20029149949898001</c:v>
                      </c:pt>
                      <c:pt idx="1609">
                        <c:v>0.200087435204653</c:v>
                      </c:pt>
                      <c:pt idx="1610">
                        <c:v>0.199883210961808</c:v>
                      </c:pt>
                      <c:pt idx="1611">
                        <c:v>0.19967882918976701</c:v>
                      </c:pt>
                      <c:pt idx="1612">
                        <c:v>0.19947429229486399</c:v>
                      </c:pt>
                      <c:pt idx="1613">
                        <c:v>0.19926960267049301</c:v>
                      </c:pt>
                      <c:pt idx="1614">
                        <c:v>0.199064762697166</c:v>
                      </c:pt>
                      <c:pt idx="1615">
                        <c:v>0.198859774742561</c:v>
                      </c:pt>
                      <c:pt idx="1616">
                        <c:v>0.198654641161575</c:v>
                      </c:pt>
                      <c:pt idx="1617">
                        <c:v>0.19844936429637799</c:v>
                      </c:pt>
                      <c:pt idx="1618">
                        <c:v>0.19824394647646201</c:v>
                      </c:pt>
                      <c:pt idx="1619">
                        <c:v>0.198038390018695</c:v>
                      </c:pt>
                      <c:pt idx="1620">
                        <c:v>0.19783269722737201</c:v>
                      </c:pt>
                      <c:pt idx="1621">
                        <c:v>0.19762687039426499</c:v>
                      </c:pt>
                      <c:pt idx="1622">
                        <c:v>0.19742091179867699</c:v>
                      </c:pt>
                      <c:pt idx="1623">
                        <c:v>0.19721482370749399</c:v>
                      </c:pt>
                      <c:pt idx="1624">
                        <c:v>0.19700860837523099</c:v>
                      </c:pt>
                      <c:pt idx="1625">
                        <c:v>0.19680226804409001</c:v>
                      </c:pt>
                      <c:pt idx="1626">
                        <c:v>0.196595804944007</c:v>
                      </c:pt>
                      <c:pt idx="1627">
                        <c:v>0.196389221292703</c:v>
                      </c:pt>
                      <c:pt idx="1628">
                        <c:v>0.19618251929573499</c:v>
                      </c:pt>
                      <c:pt idx="1629">
                        <c:v>0.195975701146549</c:v>
                      </c:pt>
                      <c:pt idx="1630">
                        <c:v>0.19576876902652901</c:v>
                      </c:pt>
                      <c:pt idx="1631">
                        <c:v>0.19556172510504399</c:v>
                      </c:pt>
                      <c:pt idx="1632">
                        <c:v>0.195354571539506</c:v>
                      </c:pt>
                      <c:pt idx="1633">
                        <c:v>0.19514731047541301</c:v>
                      </c:pt>
                      <c:pt idx="1634">
                        <c:v>0.194939944046403</c:v>
                      </c:pt>
                      <c:pt idx="1635">
                        <c:v>0.19473247437430299</c:v>
                      </c:pt>
                      <c:pt idx="1636">
                        <c:v>0.19452490356917801</c:v>
                      </c:pt>
                      <c:pt idx="1637">
                        <c:v>0.194317233729384</c:v>
                      </c:pt>
                      <c:pt idx="1638">
                        <c:v>0.19410946694161099</c:v>
                      </c:pt>
                      <c:pt idx="1639">
                        <c:v>0.193901605280941</c:v>
                      </c:pt>
                      <c:pt idx="1640">
                        <c:v>0.19369365081088999</c:v>
                      </c:pt>
                      <c:pt idx="1641">
                        <c:v>0.19348560558346201</c:v>
                      </c:pt>
                      <c:pt idx="1642">
                        <c:v>0.19327747163919501</c:v>
                      </c:pt>
                      <c:pt idx="1643">
                        <c:v>0.19306925100721301</c:v>
                      </c:pt>
                      <c:pt idx="1644">
                        <c:v>0.19286094570527201</c:v>
                      </c:pt>
                      <c:pt idx="1645">
                        <c:v>0.19265255773980999</c:v>
                      </c:pt>
                      <c:pt idx="1646">
                        <c:v>0.192444089105996</c:v>
                      </c:pt>
                      <c:pt idx="1647">
                        <c:v>0.19223554178777799</c:v>
                      </c:pt>
                      <c:pt idx="1648">
                        <c:v>0.19202691775792999</c:v>
                      </c:pt>
                      <c:pt idx="1649">
                        <c:v>0.191818218978104</c:v>
                      </c:pt>
                      <c:pt idx="1650">
                        <c:v>0.19160944739887301</c:v>
                      </c:pt>
                      <c:pt idx="1651">
                        <c:v>0.19140060495978201</c:v>
                      </c:pt>
                      <c:pt idx="1652">
                        <c:v>0.191191693589397</c:v>
                      </c:pt>
                      <c:pt idx="1653">
                        <c:v>0.19098271520534901</c:v>
                      </c:pt>
                      <c:pt idx="1654">
                        <c:v>0.190773671714385</c:v>
                      </c:pt>
                      <c:pt idx="1655">
                        <c:v>0.19056456501241201</c:v>
                      </c:pt>
                      <c:pt idx="1656">
                        <c:v>0.19035539698454801</c:v>
                      </c:pt>
                      <c:pt idx="1657">
                        <c:v>0.190146169505165</c:v>
                      </c:pt>
                      <c:pt idx="1658">
                        <c:v>0.18993688443794099</c:v>
                      </c:pt>
                      <c:pt idx="1659">
                        <c:v>0.189727543635901</c:v>
                      </c:pt>
                      <c:pt idx="1660">
                        <c:v>0.18951814894146901</c:v>
                      </c:pt>
                      <c:pt idx="1661">
                        <c:v>0.189308702186511</c:v>
                      </c:pt>
                      <c:pt idx="1662">
                        <c:v>0.18909920519238399</c:v>
                      </c:pt>
                      <c:pt idx="1663">
                        <c:v>0.18888965976997901</c:v>
                      </c:pt>
                      <c:pt idx="1664">
                        <c:v>0.18868006771977</c:v>
                      </c:pt>
                      <c:pt idx="1665">
                        <c:v>0.18847043083186099</c:v>
                      </c:pt>
                      <c:pt idx="1666">
                        <c:v>0.18826075088602601</c:v>
                      </c:pt>
                      <c:pt idx="1667">
                        <c:v>0.18805102965176199</c:v>
                      </c:pt>
                      <c:pt idx="1668">
                        <c:v>0.187841268888331</c:v>
                      </c:pt>
                      <c:pt idx="1669">
                        <c:v>0.18763147034480299</c:v>
                      </c:pt>
                      <c:pt idx="1670">
                        <c:v>0.18742163576010601</c:v>
                      </c:pt>
                      <c:pt idx="1671">
                        <c:v>0.18721176686307101</c:v>
                      </c:pt>
                      <c:pt idx="1672">
                        <c:v>0.18700186537247099</c:v>
                      </c:pt>
                      <c:pt idx="1673">
                        <c:v>0.186791932997072</c:v>
                      </c:pt>
                      <c:pt idx="1674">
                        <c:v>0.18658197143567801</c:v>
                      </c:pt>
                      <c:pt idx="1675">
                        <c:v>0.18637198237716801</c:v>
                      </c:pt>
                      <c:pt idx="1676">
                        <c:v>0.186161967500551</c:v>
                      </c:pt>
                      <c:pt idx="1677">
                        <c:v>0.185951928475003</c:v>
                      </c:pt>
                      <c:pt idx="1678">
                        <c:v>0.18574186695991099</c:v>
                      </c:pt>
                      <c:pt idx="1679">
                        <c:v>0.18553178460492301</c:v>
                      </c:pt>
                      <c:pt idx="1680">
                        <c:v>0.185321683049986</c:v>
                      </c:pt>
                      <c:pt idx="1681">
                        <c:v>0.18511156392538999</c:v>
                      </c:pt>
                      <c:pt idx="1682">
                        <c:v>0.18490142885181801</c:v>
                      </c:pt>
                      <c:pt idx="1683">
                        <c:v>0.184691279440379</c:v>
                      </c:pt>
                      <c:pt idx="1684">
                        <c:v>0.184481117292663</c:v>
                      </c:pt>
                      <c:pt idx="1685">
                        <c:v>0.18427094400077301</c:v>
                      </c:pt>
                      <c:pt idx="1686">
                        <c:v>0.18406076114737499</c:v>
                      </c:pt>
                      <c:pt idx="1687">
                        <c:v>0.18385057030574001</c:v>
                      </c:pt>
                      <c:pt idx="1688">
                        <c:v>0.183640373039785</c:v>
                      </c:pt>
                      <c:pt idx="1689">
                        <c:v>0.18343017090411501</c:v>
                      </c:pt>
                      <c:pt idx="1690">
                        <c:v>0.18321996544406899</c:v>
                      </c:pt>
                      <c:pt idx="1691">
                        <c:v>0.18300975819575699</c:v>
                      </c:pt>
                      <c:pt idx="1692">
                        <c:v>0.18279955068610701</c:v>
                      </c:pt>
                      <c:pt idx="1693">
                        <c:v>0.182589344432904</c:v>
                      </c:pt>
                      <c:pt idx="1694">
                        <c:v>0.18237914094483401</c:v>
                      </c:pt>
                      <c:pt idx="1695">
                        <c:v>0.18216894172152401</c:v>
                      </c:pt>
                      <c:pt idx="1696">
                        <c:v>0.18195874825358199</c:v>
                      </c:pt>
                      <c:pt idx="1697">
                        <c:v>0.181748562022643</c:v>
                      </c:pt>
                      <c:pt idx="1698">
                        <c:v>0.181538384501407</c:v>
                      </c:pt>
                      <c:pt idx="1699">
                        <c:v>0.181328217153679</c:v>
                      </c:pt>
                      <c:pt idx="1700">
                        <c:v>0.181118061434414</c:v>
                      </c:pt>
                      <c:pt idx="1701">
                        <c:v>0.18090791878975299</c:v>
                      </c:pt>
                      <c:pt idx="1702">
                        <c:v>0.18069779065706901</c:v>
                      </c:pt>
                      <c:pt idx="1703">
                        <c:v>0.18048767846500299</c:v>
                      </c:pt>
                      <c:pt idx="1704">
                        <c:v>0.18027758363350399</c:v>
                      </c:pt>
                      <c:pt idx="1705">
                        <c:v>0.18006750757387599</c:v>
                      </c:pt>
                      <c:pt idx="1706">
                        <c:v>0.17985745168880801</c:v>
                      </c:pt>
                      <c:pt idx="1707">
                        <c:v>0.17964741737242401</c:v>
                      </c:pt>
                      <c:pt idx="1708">
                        <c:v>0.17943740601031299</c:v>
                      </c:pt>
                      <c:pt idx="1709">
                        <c:v>0.179227418979579</c:v>
                      </c:pt>
                      <c:pt idx="1710">
                        <c:v>0.179017457648871</c:v>
                      </c:pt>
                      <c:pt idx="1711">
                        <c:v>0.17880752337842801</c:v>
                      </c:pt>
                      <c:pt idx="1712">
                        <c:v>0.17859761752011599</c:v>
                      </c:pt>
                      <c:pt idx="1713">
                        <c:v>0.17838774141746899</c:v>
                      </c:pt>
                      <c:pt idx="1714">
                        <c:v>0.17817789640572501</c:v>
                      </c:pt>
                      <c:pt idx="1715">
                        <c:v>0.17796808381186899</c:v>
                      </c:pt>
                      <c:pt idx="1716">
                        <c:v>0.17775830495466499</c:v>
                      </c:pt>
                      <c:pt idx="1717">
                        <c:v>0.17754856114470199</c:v>
                      </c:pt>
                      <c:pt idx="1718">
                        <c:v>0.17733885368442801</c:v>
                      </c:pt>
                      <c:pt idx="1719">
                        <c:v>0.17712918386818799</c:v>
                      </c:pt>
                      <c:pt idx="1720">
                        <c:v>0.176919552982264</c:v>
                      </c:pt>
                      <c:pt idx="1721">
                        <c:v>0.17670996230491101</c:v>
                      </c:pt>
                      <c:pt idx="1722">
                        <c:v>0.176500413106397</c:v>
                      </c:pt>
                      <c:pt idx="1723">
                        <c:v>0.17629090664904001</c:v>
                      </c:pt>
                      <c:pt idx="1724">
                        <c:v>0.176081444187241</c:v>
                      </c:pt>
                      <c:pt idx="1725">
                        <c:v>0.17587202696753099</c:v>
                      </c:pt>
                      <c:pt idx="1726">
                        <c:v>0.175662656228597</c:v>
                      </c:pt>
                      <c:pt idx="1727">
                        <c:v>0.175453333201327</c:v>
                      </c:pt>
                      <c:pt idx="1728">
                        <c:v>0.175244059108844</c:v>
                      </c:pt>
                      <c:pt idx="1729">
                        <c:v>0.175034835166544</c:v>
                      </c:pt>
                      <c:pt idx="1730">
                        <c:v>0.17482566258213</c:v>
                      </c:pt>
                      <c:pt idx="1731">
                        <c:v>0.17461654255565101</c:v>
                      </c:pt>
                      <c:pt idx="1732">
                        <c:v>0.17440747627953701</c:v>
                      </c:pt>
                      <c:pt idx="1733">
                        <c:v>0.174198464938637</c:v>
                      </c:pt>
                      <c:pt idx="1734">
                        <c:v>0.17398950971025301</c:v>
                      </c:pt>
                      <c:pt idx="1735">
                        <c:v>0.173780611764177</c:v>
                      </c:pt>
                      <c:pt idx="1736">
                        <c:v>0.17357177226272399</c:v>
                      </c:pt>
                      <c:pt idx="1737">
                        <c:v>0.17336299236077499</c:v>
                      </c:pt>
                      <c:pt idx="1738">
                        <c:v>0.17315427320580301</c:v>
                      </c:pt>
                      <c:pt idx="1739">
                        <c:v>0.17294561593791599</c:v>
                      </c:pt>
                      <c:pt idx="1740">
                        <c:v>0.172737021689887</c:v>
                      </c:pt>
                      <c:pt idx="1741">
                        <c:v>0.17252849158719399</c:v>
                      </c:pt>
                      <c:pt idx="1742">
                        <c:v>0.172320026748049</c:v>
                      </c:pt>
                      <c:pt idx="1743">
                        <c:v>0.17211162828343701</c:v>
                      </c:pt>
                      <c:pt idx="1744">
                        <c:v>0.17190329729715201</c:v>
                      </c:pt>
                      <c:pt idx="1745">
                        <c:v>0.17169503488582599</c:v>
                      </c:pt>
                      <c:pt idx="1746">
                        <c:v>0.171486842138968</c:v>
                      </c:pt>
                      <c:pt idx="1747">
                        <c:v>0.171278720138998</c:v>
                      </c:pt>
                      <c:pt idx="1748">
                        <c:v>0.17107066996127801</c:v>
                      </c:pt>
                      <c:pt idx="1749">
                        <c:v>0.170862692674147</c:v>
                      </c:pt>
                      <c:pt idx="1750">
                        <c:v>0.17065478933896</c:v>
                      </c:pt>
                      <c:pt idx="1751">
                        <c:v>0.170446961010114</c:v>
                      </c:pt>
                      <c:pt idx="1752">
                        <c:v>0.170239208735085</c:v>
                      </c:pt>
                      <c:pt idx="1753">
                        <c:v>0.17003153355446299</c:v>
                      </c:pt>
                      <c:pt idx="1754">
                        <c:v>0.16982393650198299</c:v>
                      </c:pt>
                      <c:pt idx="1755">
                        <c:v>0.169616418604559</c:v>
                      </c:pt>
                      <c:pt idx="1756">
                        <c:v>0.16940898088231701</c:v>
                      </c:pt>
                      <c:pt idx="1757">
                        <c:v>0.16920162434862801</c:v>
                      </c:pt>
                      <c:pt idx="1758">
                        <c:v>0.16899435001014099</c:v>
                      </c:pt>
                      <c:pt idx="1759">
                        <c:v>0.168787158866813</c:v>
                      </c:pt>
                      <c:pt idx="1760">
                        <c:v>0.168580051911946</c:v>
                      </c:pt>
                      <c:pt idx="1761">
                        <c:v>0.16837303013221699</c:v>
                      </c:pt>
                      <c:pt idx="1762">
                        <c:v>0.168166094507709</c:v>
                      </c:pt>
                      <c:pt idx="1763">
                        <c:v>0.16795924601194601</c:v>
                      </c:pt>
                      <c:pt idx="1764">
                        <c:v>0.16775248561192099</c:v>
                      </c:pt>
                      <c:pt idx="1765">
                        <c:v>0.167545814268133</c:v>
                      </c:pt>
                      <c:pt idx="1766">
                        <c:v>0.167339232934615</c:v>
                      </c:pt>
                      <c:pt idx="1767">
                        <c:v>0.16713274255896399</c:v>
                      </c:pt>
                      <c:pt idx="1768">
                        <c:v>0.166926344082378</c:v>
                      </c:pt>
                      <c:pt idx="1769">
                        <c:v>0.166720038439683</c:v>
                      </c:pt>
                      <c:pt idx="1770">
                        <c:v>0.166513826559366</c:v>
                      </c:pt>
                      <c:pt idx="1771">
                        <c:v>0.16630770936360301</c:v>
                      </c:pt>
                      <c:pt idx="1772">
                        <c:v>0.16610168776829701</c:v>
                      </c:pt>
                      <c:pt idx="1773">
                        <c:v>0.165895762683099</c:v>
                      </c:pt>
                      <c:pt idx="1774">
                        <c:v>0.16568993501144699</c:v>
                      </c:pt>
                      <c:pt idx="1775">
                        <c:v>0.16548420565059199</c:v>
                      </c:pt>
                      <c:pt idx="1776">
                        <c:v>0.16527857549163</c:v>
                      </c:pt>
                      <c:pt idx="1777">
                        <c:v>0.16507304541953299</c:v>
                      </c:pt>
                      <c:pt idx="1778">
                        <c:v>0.16486761631317701</c:v>
                      </c:pt>
                      <c:pt idx="1779">
                        <c:v>0.164662289045373</c:v>
                      </c:pt>
                      <c:pt idx="1780">
                        <c:v>0.16445706448289699</c:v>
                      </c:pt>
                      <c:pt idx="1781">
                        <c:v>0.164251943486522</c:v>
                      </c:pt>
                      <c:pt idx="1782">
                        <c:v>0.164046926911042</c:v>
                      </c:pt>
                      <c:pt idx="1783">
                        <c:v>0.16384201560530801</c:v>
                      </c:pt>
                      <c:pt idx="1784">
                        <c:v>0.16363721041225199</c:v>
                      </c:pt>
                      <c:pt idx="1785">
                        <c:v>0.16343251216892099</c:v>
                      </c:pt>
                      <c:pt idx="1786">
                        <c:v>0.16322792170650299</c:v>
                      </c:pt>
                      <c:pt idx="1787">
                        <c:v>0.163023439850355</c:v>
                      </c:pt>
                      <c:pt idx="1788">
                        <c:v>0.16281906742003599</c:v>
                      </c:pt>
                      <c:pt idx="1789">
                        <c:v>0.162614805229332</c:v>
                      </c:pt>
                      <c:pt idx="1790">
                        <c:v>0.16241065408628799</c:v>
                      </c:pt>
                      <c:pt idx="1791">
                        <c:v>0.16220661479323301</c:v>
                      </c:pt>
                      <c:pt idx="1792">
                        <c:v>0.16200268814680999</c:v>
                      </c:pt>
                      <c:pt idx="1793">
                        <c:v>0.16179887493800599</c:v>
                      </c:pt>
                      <c:pt idx="1794">
                        <c:v>0.16159517595217701</c:v>
                      </c:pt>
                      <c:pt idx="1795">
                        <c:v>0.16139159196907801</c:v>
                      </c:pt>
                      <c:pt idx="1796">
                        <c:v>0.16118812376289099</c:v>
                      </c:pt>
                      <c:pt idx="1797">
                        <c:v>0.16098477210225101</c:v>
                      </c:pt>
                      <c:pt idx="1798">
                        <c:v>0.16078153775027701</c:v>
                      </c:pt>
                      <c:pt idx="1799">
                        <c:v>0.160578421464595</c:v>
                      </c:pt>
                      <c:pt idx="1800">
                        <c:v>0.16037542399737101</c:v>
                      </c:pt>
                      <c:pt idx="1801">
                        <c:v>0.16017254609533399</c:v>
                      </c:pt>
                      <c:pt idx="1802">
                        <c:v>0.15996978849980201</c:v>
                      </c:pt>
                      <c:pt idx="1803">
                        <c:v>0.15976715194671601</c:v>
                      </c:pt>
                      <c:pt idx="1804">
                        <c:v>0.15956463716666</c:v>
                      </c:pt>
                      <c:pt idx="1805">
                        <c:v>0.15936224488489201</c:v>
                      </c:pt>
                      <c:pt idx="1806">
                        <c:v>0.15915997582136601</c:v>
                      </c:pt>
                      <c:pt idx="1807">
                        <c:v>0.158957830690765</c:v>
                      </c:pt>
                      <c:pt idx="1808">
                        <c:v>0.15875581020252399</c:v>
                      </c:pt>
                      <c:pt idx="1809">
                        <c:v>0.158553915060856</c:v>
                      </c:pt>
                      <c:pt idx="1810">
                        <c:v>0.15835214596477801</c:v>
                      </c:pt>
                      <c:pt idx="1811">
                        <c:v>0.15815050360814001</c:v>
                      </c:pt>
                      <c:pt idx="1812">
                        <c:v>0.15794898867964799</c:v>
                      </c:pt>
                      <c:pt idx="1813">
                        <c:v>0.15774760186289299</c:v>
                      </c:pt>
                      <c:pt idx="1814">
                        <c:v>0.157546343836372</c:v>
                      </c:pt>
                      <c:pt idx="1815">
                        <c:v>0.157345215273518</c:v>
                      </c:pt>
                      <c:pt idx="1816">
                        <c:v>0.157144216842726</c:v>
                      </c:pt>
                      <c:pt idx="1817">
                        <c:v>0.15694334920737399</c:v>
                      </c:pt>
                      <c:pt idx="1818">
                        <c:v>0.15674261302585199</c:v>
                      </c:pt>
                      <c:pt idx="1819">
                        <c:v>0.15654200895158801</c:v>
                      </c:pt>
                      <c:pt idx="1820">
                        <c:v>0.15634153763306999</c:v>
                      </c:pt>
                      <c:pt idx="1821">
                        <c:v>0.156141199713873</c:v>
                      </c:pt>
                      <c:pt idx="1822">
                        <c:v>0.15594099583268201</c:v>
                      </c:pt>
                      <c:pt idx="1823">
                        <c:v>0.15574092662332001</c:v>
                      </c:pt>
                      <c:pt idx="1824">
                        <c:v>0.15554099271477101</c:v>
                      </c:pt>
                      <c:pt idx="1825">
                        <c:v>0.155341194731205</c:v>
                      </c:pt>
                      <c:pt idx="1826">
                        <c:v>0.15514153329200001</c:v>
                      </c:pt>
                      <c:pt idx="1827">
                        <c:v>0.15494200901176999</c:v>
                      </c:pt>
                      <c:pt idx="1828">
                        <c:v>0.15474262250038801</c:v>
                      </c:pt>
                      <c:pt idx="1829">
                        <c:v>0.154543374363009</c:v>
                      </c:pt>
                      <c:pt idx="1830">
                        <c:v>0.154344265200096</c:v>
                      </c:pt>
                      <c:pt idx="1831">
                        <c:v>0.154145295607442</c:v>
                      </c:pt>
                      <c:pt idx="1832">
                        <c:v>0.15394646617619401</c:v>
                      </c:pt>
                      <c:pt idx="1833">
                        <c:v>0.15374777749288099</c:v>
                      </c:pt>
                      <c:pt idx="1834">
                        <c:v>0.15354923013943</c:v>
                      </c:pt>
                      <c:pt idx="1835">
                        <c:v>0.153350824693195</c:v>
                      </c:pt>
                      <c:pt idx="1836">
                        <c:v>0.153152561726981</c:v>
                      </c:pt>
                      <c:pt idx="1837">
                        <c:v>0.15295444180906301</c:v>
                      </c:pt>
                      <c:pt idx="1838">
                        <c:v>0.15275646550321201</c:v>
                      </c:pt>
                      <c:pt idx="1839">
                        <c:v>0.152558633368719</c:v>
                      </c:pt>
                      <c:pt idx="1840">
                        <c:v>0.152360945960415</c:v>
                      </c:pt>
                      <c:pt idx="1841">
                        <c:v>0.152163403828698</c:v>
                      </c:pt>
                      <c:pt idx="1842">
                        <c:v>0.15196600751955</c:v>
                      </c:pt>
                      <c:pt idx="1843">
                        <c:v>0.15176875757456601</c:v>
                      </c:pt>
                      <c:pt idx="1844">
                        <c:v>0.15157165453097299</c:v>
                      </c:pt>
                      <c:pt idx="1845">
                        <c:v>0.15137469892165201</c:v>
                      </c:pt>
                      <c:pt idx="1846">
                        <c:v>0.15117789127516301</c:v>
                      </c:pt>
                      <c:pt idx="1847">
                        <c:v>0.150981232115766</c:v>
                      </c:pt>
                      <c:pt idx="1848">
                        <c:v>0.150784721963442</c:v>
                      </c:pt>
                      <c:pt idx="1849">
                        <c:v>0.15058836133391601</c:v>
                      </c:pt>
                      <c:pt idx="1850">
                        <c:v>0.15039215073868101</c:v>
                      </c:pt>
                      <c:pt idx="1851">
                        <c:v>0.15019609068501599</c:v>
                      </c:pt>
                      <c:pt idx="1852">
                        <c:v>0.15000018167601101</c:v>
                      </c:pt>
                      <c:pt idx="1853">
                        <c:v>0.14980442421058701</c:v>
                      </c:pt>
                      <c:pt idx="1854">
                        <c:v>0.14960881878351801</c:v>
                      </c:pt>
                      <c:pt idx="1855">
                        <c:v>0.14941336588545401</c:v>
                      </c:pt>
                      <c:pt idx="1856">
                        <c:v>0.14921806600293899</c:v>
                      </c:pt>
                      <c:pt idx="1857">
                        <c:v>0.149022919618436</c:v>
                      </c:pt>
                      <c:pt idx="1858">
                        <c:v>0.14882792721034599</c:v>
                      </c:pt>
                      <c:pt idx="1859">
                        <c:v>0.14863308925302801</c:v>
                      </c:pt>
                      <c:pt idx="1860">
                        <c:v>0.148438406216825</c:v>
                      </c:pt>
                      <c:pt idx="1861">
                        <c:v>0.148243878568079</c:v>
                      </c:pt>
                      <c:pt idx="1862">
                        <c:v>0.14804950676915499</c:v>
                      </c:pt>
                      <c:pt idx="1863">
                        <c:v>0.147855291278462</c:v>
                      </c:pt>
                      <c:pt idx="1864">
                        <c:v>0.14766123255047101</c:v>
                      </c:pt>
                      <c:pt idx="1865">
                        <c:v>0.14746733103574</c:v>
                      </c:pt>
                      <c:pt idx="1866">
                        <c:v>0.14727358718092801</c:v>
                      </c:pt>
                      <c:pt idx="1867">
                        <c:v>0.14708000142882299</c:v>
                      </c:pt>
                      <c:pt idx="1868">
                        <c:v>0.14688657421835499</c:v>
                      </c:pt>
                      <c:pt idx="1869">
                        <c:v>0.14669330598462299</c:v>
                      </c:pt>
                      <c:pt idx="1870">
                        <c:v>0.146500197158909</c:v>
                      </c:pt>
                      <c:pt idx="1871">
                        <c:v>0.146307248168701</c:v>
                      </c:pt>
                      <c:pt idx="1872">
                        <c:v>0.14611445943771401</c:v>
                      </c:pt>
                      <c:pt idx="1873">
                        <c:v>0.145921831385906</c:v>
                      </c:pt>
                      <c:pt idx="1874">
                        <c:v>0.14572936442950099</c:v>
                      </c:pt>
                      <c:pt idx="1875">
                        <c:v>0.14553705898100899</c:v>
                      </c:pt>
                      <c:pt idx="1876">
                        <c:v>0.145344915449243</c:v>
                      </c:pt>
                      <c:pt idx="1877">
                        <c:v>0.14515293423933801</c:v>
                      </c:pt>
                      <c:pt idx="1878">
                        <c:v>0.14496111575277501</c:v>
                      </c:pt>
                      <c:pt idx="1879">
                        <c:v>0.14476946038739499</c:v>
                      </c:pt>
                      <c:pt idx="1880">
                        <c:v>0.144577968537422</c:v>
                      </c:pt>
                      <c:pt idx="1881">
                        <c:v>0.144386640593478</c:v>
                      </c:pt>
                      <c:pt idx="1882">
                        <c:v>0.14419547694260801</c:v>
                      </c:pt>
                      <c:pt idx="1883">
                        <c:v>0.14400447796829299</c:v>
                      </c:pt>
                      <c:pt idx="1884">
                        <c:v>0.14381364405047001</c:v>
                      </c:pt>
                      <c:pt idx="1885">
                        <c:v>0.143622975565556</c:v>
                      </c:pt>
                      <c:pt idx="1886">
                        <c:v>0.143432472886458</c:v>
                      </c:pt>
                      <c:pt idx="1887">
                        <c:v>0.1432421363826</c:v>
                      </c:pt>
                      <c:pt idx="1888">
                        <c:v>0.14305196641993601</c:v>
                      </c:pt>
                      <c:pt idx="1889">
                        <c:v>0.14286196336096799</c:v>
                      </c:pt>
                      <c:pt idx="1890">
                        <c:v>0.14267212756477099</c:v>
                      </c:pt>
                      <c:pt idx="1891">
                        <c:v>0.14248245938700199</c:v>
                      </c:pt>
                      <c:pt idx="1892">
                        <c:v>0.14229295917992599</c:v>
                      </c:pt>
                      <c:pt idx="1893">
                        <c:v>0.14210362729242801</c:v>
                      </c:pt>
                      <c:pt idx="1894">
                        <c:v>0.14191446407003599</c:v>
                      </c:pt>
                      <c:pt idx="1895">
                        <c:v>0.141725469854935</c:v>
                      </c:pt>
                      <c:pt idx="1896">
                        <c:v>0.141536644985988</c:v>
                      </c:pt>
                      <c:pt idx="1897">
                        <c:v>0.14134798979874999</c:v>
                      </c:pt>
                      <c:pt idx="1898">
                        <c:v>0.14115950462549001</c:v>
                      </c:pt>
                      <c:pt idx="1899">
                        <c:v>0.14097118979520601</c:v>
                      </c:pt>
                      <c:pt idx="1900">
                        <c:v>0.14078304563364</c:v>
                      </c:pt>
                      <c:pt idx="1901">
                        <c:v>0.140595072463302</c:v>
                      </c:pt>
                      <c:pt idx="1902">
                        <c:v>0.14040727060348099</c:v>
                      </c:pt>
                      <c:pt idx="1903">
                        <c:v>0.14021964037026599</c:v>
                      </c:pt>
                      <c:pt idx="1904">
                        <c:v>0.14003218207656101</c:v>
                      </c:pt>
                      <c:pt idx="1905">
                        <c:v>0.13984489603210401</c:v>
                      </c:pt>
                      <c:pt idx="1906">
                        <c:v>0.13965778254348299</c:v>
                      </c:pt>
                      <c:pt idx="1907">
                        <c:v>0.13947084191415099</c:v>
                      </c:pt>
                      <c:pt idx="1908">
                        <c:v>0.13928407444444699</c:v>
                      </c:pt>
                      <c:pt idx="1909">
                        <c:v>0.13909748043160899</c:v>
                      </c:pt>
                      <c:pt idx="1910">
                        <c:v>0.13891106016979299</c:v>
                      </c:pt>
                      <c:pt idx="1911">
                        <c:v>0.13872481395008801</c:v>
                      </c:pt>
                      <c:pt idx="1912">
                        <c:v>0.13853874206053399</c:v>
                      </c:pt>
                      <c:pt idx="1913">
                        <c:v>0.13835284478613799</c:v>
                      </c:pt>
                      <c:pt idx="1914">
                        <c:v>0.13816712240888801</c:v>
                      </c:pt>
                      <c:pt idx="1915">
                        <c:v>0.13798157520777299</c:v>
                      </c:pt>
                      <c:pt idx="1916">
                        <c:v>0.137796203458799</c:v>
                      </c:pt>
                      <c:pt idx="1917">
                        <c:v>0.13761100743500199</c:v>
                      </c:pt>
                      <c:pt idx="1918">
                        <c:v>0.137425987406464</c:v>
                      </c:pt>
                      <c:pt idx="1919">
                        <c:v>0.13724114364033399</c:v>
                      </c:pt>
                      <c:pt idx="1920">
                        <c:v>0.13705647640084101</c:v>
                      </c:pt>
                      <c:pt idx="1921">
                        <c:v>0.136871985949305</c:v>
                      </c:pt>
                      <c:pt idx="1922">
                        <c:v>0.136687672544163</c:v>
                      </c:pt>
                      <c:pt idx="1923">
                        <c:v>0.13650353644097399</c:v>
                      </c:pt>
                      <c:pt idx="1924">
                        <c:v>0.136319577892444</c:v>
                      </c:pt>
                      <c:pt idx="1925">
                        <c:v>0.13613579714843399</c:v>
                      </c:pt>
                      <c:pt idx="1926">
                        <c:v>0.135952194455979</c:v>
                      </c:pt>
                      <c:pt idx="1927">
                        <c:v>0.13576877005930499</c:v>
                      </c:pt>
                      <c:pt idx="1928">
                        <c:v>0.13558552419984099</c:v>
                      </c:pt>
                      <c:pt idx="1929">
                        <c:v>0.135402457116235</c:v>
                      </c:pt>
                      <c:pt idx="1930">
                        <c:v>0.13521956904436999</c:v>
                      </c:pt>
                      <c:pt idx="1931">
                        <c:v>0.13503686021738101</c:v>
                      </c:pt>
                      <c:pt idx="1932">
                        <c:v>0.13485433086566401</c:v>
                      </c:pt>
                      <c:pt idx="1933">
                        <c:v>0.13467198121689899</c:v>
                      </c:pt>
                      <c:pt idx="1934">
                        <c:v>0.13448981149605799</c:v>
                      </c:pt>
                      <c:pt idx="1935">
                        <c:v>0.13430782192542301</c:v>
                      </c:pt>
                      <c:pt idx="1936">
                        <c:v>0.13412601272460201</c:v>
                      </c:pt>
                      <c:pt idx="1937">
                        <c:v>0.13394438411054099</c:v>
                      </c:pt>
                      <c:pt idx="1938">
                        <c:v>0.13376293629753799</c:v>
                      </c:pt>
                      <c:pt idx="1939">
                        <c:v>0.133581669497262</c:v>
                      </c:pt>
                      <c:pt idx="1940">
                        <c:v>0.133400583918764</c:v>
                      </c:pt>
                      <c:pt idx="1941">
                        <c:v>0.13321967976849</c:v>
                      </c:pt>
                      <c:pt idx="1942">
                        <c:v>0.13303895725030099</c:v>
                      </c:pt>
                      <c:pt idx="1943">
                        <c:v>0.132858416565479</c:v>
                      </c:pt>
                      <c:pt idx="1944">
                        <c:v>0.132678057912752</c:v>
                      </c:pt>
                      <c:pt idx="1945">
                        <c:v>0.132497881488296</c:v>
                      </c:pt>
                      <c:pt idx="1946">
                        <c:v>0.13231788748576001</c:v>
                      </c:pt>
                      <c:pt idx="1947">
                        <c:v>0.13213807609627101</c:v>
                      </c:pt>
                      <c:pt idx="1948">
                        <c:v>0.13195844750845601</c:v>
                      </c:pt>
                      <c:pt idx="1949">
                        <c:v>0.13177900190844899</c:v>
                      </c:pt>
                      <c:pt idx="1950">
                        <c:v>0.131599739479908</c:v>
                      </c:pt>
                      <c:pt idx="1951">
                        <c:v>0.131420660404031</c:v>
                      </c:pt>
                      <c:pt idx="1952">
                        <c:v>0.13124176485956501</c:v>
                      </c:pt>
                      <c:pt idx="1953">
                        <c:v>0.13106305302282101</c:v>
                      </c:pt>
                      <c:pt idx="1954">
                        <c:v>0.13088452506769199</c:v>
                      </c:pt>
                      <c:pt idx="1955">
                        <c:v>0.13070618116565799</c:v>
                      </c:pt>
                      <c:pt idx="1956">
                        <c:v>0.130528021485807</c:v>
                      </c:pt>
                      <c:pt idx="1957">
                        <c:v>0.130350046194847</c:v>
                      </c:pt>
                      <c:pt idx="1958">
                        <c:v>0.130172255457114</c:v>
                      </c:pt>
                      <c:pt idx="1959">
                        <c:v>0.12999464943459199</c:v>
                      </c:pt>
                      <c:pt idx="1960">
                        <c:v>0.12981722828692199</c:v>
                      </c:pt>
                      <c:pt idx="1961">
                        <c:v>0.129639992171417</c:v>
                      </c:pt>
                      <c:pt idx="1962">
                        <c:v>0.129462941243074</c:v>
                      </c:pt>
                      <c:pt idx="1963">
                        <c:v>0.129286075654588</c:v>
                      </c:pt>
                      <c:pt idx="1964">
                        <c:v>0.129109395556364</c:v>
                      </c:pt>
                      <c:pt idx="1965">
                        <c:v>0.128932901096528</c:v>
                      </c:pt>
                      <c:pt idx="1966">
                        <c:v>0.128756592420946</c:v>
                      </c:pt>
                      <c:pt idx="1967">
                        <c:v>0.12858046967323</c:v>
                      </c:pt>
                      <c:pt idx="1968">
                        <c:v>0.12840453299475399</c:v>
                      </c:pt>
                      <c:pt idx="1969">
                        <c:v>0.12822878252466399</c:v>
                      </c:pt>
                      <c:pt idx="1970">
                        <c:v>0.128053218399896</c:v>
                      </c:pt>
                      <c:pt idx="1971">
                        <c:v>0.12787784075518299</c:v>
                      </c:pt>
                      <c:pt idx="1972">
                        <c:v>0.127702649723068</c:v>
                      </c:pt>
                      <c:pt idx="1973">
                        <c:v>0.12752764543392101</c:v>
                      </c:pt>
                      <c:pt idx="1974">
                        <c:v>0.127352828015946</c:v>
                      </c:pt>
                      <c:pt idx="1975">
                        <c:v>0.127178197595196</c:v>
                      </c:pt>
                      <c:pt idx="1976">
                        <c:v>0.127003754295583</c:v>
                      </c:pt>
                      <c:pt idx="1977">
                        <c:v>0.126829498238894</c:v>
                      </c:pt>
                      <c:pt idx="1978">
                        <c:v>0.126655429544799</c:v>
                      </c:pt>
                      <c:pt idx="1979">
                        <c:v>0.126481548330865</c:v>
                      </c:pt>
                      <c:pt idx="1980">
                        <c:v>0.126307854712569</c:v>
                      </c:pt>
                      <c:pt idx="1981">
                        <c:v>0.12613434880330601</c:v>
                      </c:pt>
                      <c:pt idx="1982">
                        <c:v>0.12596103071440701</c:v>
                      </c:pt>
                      <c:pt idx="1983">
                        <c:v>0.125787900555143</c:v>
                      </c:pt>
                      <c:pt idx="1984">
                        <c:v>0.12561495843274401</c:v>
                      </c:pt>
                      <c:pt idx="1985">
                        <c:v>0.125442204452407</c:v>
                      </c:pt>
                      <c:pt idx="1986">
                        <c:v>0.12526963871730701</c:v>
                      </c:pt>
                      <c:pt idx="1987">
                        <c:v>0.12509726132861201</c:v>
                      </c:pt>
                      <c:pt idx="1988">
                        <c:v>0.124925072385491</c:v>
                      </c:pt>
                      <c:pt idx="1989">
                        <c:v>0.124753071985126</c:v>
                      </c:pt>
                      <c:pt idx="1990">
                        <c:v>0.124581260222726</c:v>
                      </c:pt>
                      <c:pt idx="1991">
                        <c:v>0.124409637191534</c:v>
                      </c:pt>
                      <c:pt idx="1992">
                        <c:v>0.12423820298284299</c:v>
                      </c:pt>
                      <c:pt idx="1993">
                        <c:v>0.124066957686004</c:v>
                      </c:pt>
                      <c:pt idx="1994">
                        <c:v>0.12389590138844001</c:v>
                      </c:pt>
                      <c:pt idx="1995">
                        <c:v>0.12372503417565101</c:v>
                      </c:pt>
                      <c:pt idx="1996">
                        <c:v>0.123554356131235</c:v>
                      </c:pt>
                      <c:pt idx="1997">
                        <c:v>0.123383867336888</c:v>
                      </c:pt>
                      <c:pt idx="1998">
                        <c:v>0.123213567872423</c:v>
                      </c:pt>
                      <c:pt idx="1999">
                        <c:v>0.12304345781577999</c:v>
                      </c:pt>
                      <c:pt idx="2000">
                        <c:v>0.122873537243032</c:v>
                      </c:pt>
                      <c:pt idx="2001">
                        <c:v>0.12270380622840001</c:v>
                      </c:pt>
                      <c:pt idx="2002">
                        <c:v>0.122534264844262</c:v>
                      </c:pt>
                      <c:pt idx="2003">
                        <c:v>0.122364913161167</c:v>
                      </c:pt>
                      <c:pt idx="2004">
                        <c:v>0.122195751247841</c:v>
                      </c:pt>
                      <c:pt idx="2005">
                        <c:v>0.122026779171198</c:v>
                      </c:pt>
                      <c:pt idx="2006">
                        <c:v>0.12185799699635599</c:v>
                      </c:pt>
                      <c:pt idx="2007">
                        <c:v>0.12168940478664</c:v>
                      </c:pt>
                      <c:pt idx="2008">
                        <c:v>0.12152100260359899</c:v>
                      </c:pt>
                      <c:pt idx="2009">
                        <c:v>0.121352790507011</c:v>
                      </c:pt>
                      <c:pt idx="2010">
                        <c:v>0.121184768554899</c:v>
                      </c:pt>
                      <c:pt idx="2011">
                        <c:v>0.12101693680353399</c:v>
                      </c:pt>
                      <c:pt idx="2012">
                        <c:v>0.120849295307453</c:v>
                      </c:pt>
                      <c:pt idx="2013">
                        <c:v>0.12068184411946301</c:v>
                      </c:pt>
                      <c:pt idx="2014">
                        <c:v>0.12051458329065499</c:v>
                      </c:pt>
                      <c:pt idx="2015">
                        <c:v>0.12034751287041399</c:v>
                      </c:pt>
                      <c:pt idx="2016">
                        <c:v>0.120180632906425</c:v>
                      </c:pt>
                      <c:pt idx="2017">
                        <c:v>0.12001394344468801</c:v>
                      </c:pt>
                      <c:pt idx="2018">
                        <c:v>0.11984744452952401</c:v>
                      </c:pt>
                      <c:pt idx="2019">
                        <c:v>0.11968113620359</c:v>
                      </c:pt>
                      <c:pt idx="2020">
                        <c:v>0.11951501850788</c:v>
                      </c:pt>
                      <c:pt idx="2021">
                        <c:v>0.11934909148174699</c:v>
                      </c:pt>
                      <c:pt idx="2022">
                        <c:v>0.119183355162901</c:v>
                      </c:pt>
                      <c:pt idx="2023">
                        <c:v>0.119017809587425</c:v>
                      </c:pt>
                      <c:pt idx="2024">
                        <c:v>0.118852454789785</c:v>
                      </c:pt>
                      <c:pt idx="2025">
                        <c:v>0.11868729080283601</c:v>
                      </c:pt>
                      <c:pt idx="2026">
                        <c:v>0.118522317657836</c:v>
                      </c:pt>
                      <c:pt idx="2027">
                        <c:v>0.118357535384451</c:v>
                      </c:pt>
                      <c:pt idx="2028">
                        <c:v>0.11819294401076801</c:v>
                      </c:pt>
                      <c:pt idx="2029">
                        <c:v>0.118028543563302</c:v>
                      </c:pt>
                      <c:pt idx="2030">
                        <c:v>0.117864334067006</c:v>
                      </c:pt>
                      <c:pt idx="2031">
                        <c:v>0.117700315545284</c:v>
                      </c:pt>
                      <c:pt idx="2032">
                        <c:v>0.117536488019993</c:v>
                      </c:pt>
                      <c:pt idx="2033">
                        <c:v>0.117372851511458</c:v>
                      </c:pt>
                      <c:pt idx="2034">
                        <c:v>0.117209406038481</c:v>
                      </c:pt>
                      <c:pt idx="2035">
                        <c:v>0.117046151618346</c:v>
                      </c:pt>
                      <c:pt idx="2036">
                        <c:v>0.116883088266832</c:v>
                      </c:pt>
                      <c:pt idx="2037">
                        <c:v>0.11672021599822099</c:v>
                      </c:pt>
                      <c:pt idx="2038">
                        <c:v>0.11655753482530699</c:v>
                      </c:pt>
                      <c:pt idx="2039">
                        <c:v>0.116395044759404</c:v>
                      </c:pt>
                      <c:pt idx="2040">
                        <c:v>0.116232745810357</c:v>
                      </c:pt>
                      <c:pt idx="2041">
                        <c:v>0.116070637986548</c:v>
                      </c:pt>
                      <c:pt idx="2042">
                        <c:v>0.11590872129490799</c:v>
                      </c:pt>
                      <c:pt idx="2043">
                        <c:v>0.11574699574092299</c:v>
                      </c:pt>
                      <c:pt idx="2044">
                        <c:v>0.115585461328645</c:v>
                      </c:pt>
                      <c:pt idx="2045">
                        <c:v>0.11542411806069899</c:v>
                      </c:pt>
                      <c:pt idx="2046">
                        <c:v>0.11526296593829399</c:v>
                      </c:pt>
                      <c:pt idx="2047">
                        <c:v>0.11510200496122799</c:v>
                      </c:pt>
                      <c:pt idx="2048">
                        <c:v>0.1149412351279</c:v>
                      </c:pt>
                      <c:pt idx="2049">
                        <c:v>0.114780656435317</c:v>
                      </c:pt>
                      <c:pt idx="2050">
                        <c:v>0.114620268879101</c:v>
                      </c:pt>
                      <c:pt idx="2051">
                        <c:v>0.114460072453503</c:v>
                      </c:pt>
                      <c:pt idx="2052">
                        <c:v>0.11430006715140301</c:v>
                      </c:pt>
                      <c:pt idx="2053">
                        <c:v>0.114140252964327</c:v>
                      </c:pt>
                      <c:pt idx="2054">
                        <c:v>0.113980629882448</c:v>
                      </c:pt>
                      <c:pt idx="2055">
                        <c:v>0.1138211978946</c:v>
                      </c:pt>
                      <c:pt idx="2056">
                        <c:v>0.11366195698828301</c:v>
                      </c:pt>
                      <c:pt idx="2057">
                        <c:v>0.113502907149671</c:v>
                      </c:pt>
                      <c:pt idx="2058">
                        <c:v>0.113344048363623</c:v>
                      </c:pt>
                      <c:pt idx="2059">
                        <c:v>0.11318538061368801</c:v>
                      </c:pt>
                      <c:pt idx="2060">
                        <c:v>0.113026903882116</c:v>
                      </c:pt>
                      <c:pt idx="2061">
                        <c:v>0.112868618149862</c:v>
                      </c:pt>
                      <c:pt idx="2062">
                        <c:v>0.1127105233966</c:v>
                      </c:pt>
                      <c:pt idx="2063">
                        <c:v>0.11255261960072301</c:v>
                      </c:pt>
                      <c:pt idx="2064">
                        <c:v>0.11239490673936101</c:v>
                      </c:pt>
                      <c:pt idx="2065">
                        <c:v>0.112237384788378</c:v>
                      </c:pt>
                      <c:pt idx="2066">
                        <c:v>0.112080053722388</c:v>
                      </c:pt>
                      <c:pt idx="2067">
                        <c:v>0.111922913514761</c:v>
                      </c:pt>
                      <c:pt idx="2068">
                        <c:v>0.111765964137627</c:v>
                      </c:pt>
                      <c:pt idx="2069">
                        <c:v>0.111609205561888</c:v>
                      </c:pt>
                      <c:pt idx="2070">
                        <c:v>0.111452637757224</c:v>
                      </c:pt>
                      <c:pt idx="2071">
                        <c:v>0.111296260692101</c:v>
                      </c:pt>
                      <c:pt idx="2072">
                        <c:v>0.11114007433378</c:v>
                      </c:pt>
                      <c:pt idx="2073">
                        <c:v>0.110984078648319</c:v>
                      </c:pt>
                      <c:pt idx="2074">
                        <c:v>0.110828273600589</c:v>
                      </c:pt>
                      <c:pt idx="2075">
                        <c:v>0.110672659154276</c:v>
                      </c:pt>
                      <c:pt idx="2076">
                        <c:v>0.110517235271888</c:v>
                      </c:pt>
                      <c:pt idx="2077">
                        <c:v>0.110362001914765</c:v>
                      </c:pt>
                      <c:pt idx="2078">
                        <c:v>0.110206959043086</c:v>
                      </c:pt>
                      <c:pt idx="2079">
                        <c:v>0.110052106615877</c:v>
                      </c:pt>
                      <c:pt idx="2080">
                        <c:v>0.109897444591014</c:v>
                      </c:pt>
                      <c:pt idx="2081">
                        <c:v>0.10974297292523599</c:v>
                      </c:pt>
                      <c:pt idx="2082">
                        <c:v>0.10958869157414899</c:v>
                      </c:pt>
                      <c:pt idx="2083">
                        <c:v>0.109434600492234</c:v>
                      </c:pt>
                      <c:pt idx="2084">
                        <c:v>0.109280699632854</c:v>
                      </c:pt>
                      <c:pt idx="2085">
                        <c:v>0.109126988948262</c:v>
                      </c:pt>
                      <c:pt idx="2086">
                        <c:v>0.108973468389606</c:v>
                      </c:pt>
                      <c:pt idx="2087">
                        <c:v>0.10882013790693899</c:v>
                      </c:pt>
                      <c:pt idx="2088">
                        <c:v>0.10866699744922299</c:v>
                      </c:pt>
                      <c:pt idx="2089">
                        <c:v>0.10851404696434</c:v>
                      </c:pt>
                      <c:pt idx="2090">
                        <c:v>0.108361286399094</c:v>
                      </c:pt>
                      <c:pt idx="2091">
                        <c:v>0.108208715699222</c:v>
                      </c:pt>
                      <c:pt idx="2092">
                        <c:v>0.108056334809398</c:v>
                      </c:pt>
                      <c:pt idx="2093">
                        <c:v>0.107904143673242</c:v>
                      </c:pt>
                      <c:pt idx="2094">
                        <c:v>0.10775214223332701</c:v>
                      </c:pt>
                      <c:pt idx="2095">
                        <c:v>0.107600330431183</c:v>
                      </c:pt>
                      <c:pt idx="2096">
                        <c:v>0.10744870820730699</c:v>
                      </c:pt>
                      <c:pt idx="2097">
                        <c:v>0.10729727550116799</c:v>
                      </c:pt>
                      <c:pt idx="2098">
                        <c:v>0.107146032251214</c:v>
                      </c:pt>
                      <c:pt idx="2099">
                        <c:v>0.106994978394879</c:v>
                      </c:pt>
                      <c:pt idx="2100">
                        <c:v>0.106844113868589</c:v>
                      </c:pt>
                      <c:pt idx="2101">
                        <c:v>0.106693438607769</c:v>
                      </c:pt>
                      <c:pt idx="2102">
                        <c:v>0.10654295254684901</c:v>
                      </c:pt>
                      <c:pt idx="2103">
                        <c:v>0.106392655619274</c:v>
                      </c:pt>
                      <c:pt idx="2104">
                        <c:v>0.106242547757503</c:v>
                      </c:pt>
                      <c:pt idx="2105">
                        <c:v>0.106092628893023</c:v>
                      </c:pt>
                      <c:pt idx="2106">
                        <c:v>0.10594289895635201</c:v>
                      </c:pt>
                      <c:pt idx="2107">
                        <c:v>0.105793357877046</c:v>
                      </c:pt>
                      <c:pt idx="2108">
                        <c:v>0.105644005583705</c:v>
                      </c:pt>
                      <c:pt idx="2109">
                        <c:v>0.105494842003979</c:v>
                      </c:pt>
                      <c:pt idx="2110">
                        <c:v>0.10534586706457599</c:v>
                      </c:pt>
                      <c:pt idx="2111">
                        <c:v>0.105197080691266</c:v>
                      </c:pt>
                      <c:pt idx="2112">
                        <c:v>0.10504848280889</c:v>
                      </c:pt>
                      <c:pt idx="2113">
                        <c:v>0.104900073341364</c:v>
                      </c:pt>
                      <c:pt idx="2114">
                        <c:v>0.104751852211684</c:v>
                      </c:pt>
                      <c:pt idx="2115">
                        <c:v>0.10460381934193801</c:v>
                      </c:pt>
                      <c:pt idx="2116">
                        <c:v>0.104455974653303</c:v>
                      </c:pt>
                      <c:pt idx="2117">
                        <c:v>0.104308318066061</c:v>
                      </c:pt>
                      <c:pt idx="2118">
                        <c:v>0.104160849499597</c:v>
                      </c:pt>
                      <c:pt idx="2119">
                        <c:v>0.10401356887241101</c:v>
                      </c:pt>
                      <c:pt idx="2120">
                        <c:v>0.10386647610211699</c:v>
                      </c:pt>
                      <c:pt idx="2121">
                        <c:v>0.103719571105458</c:v>
                      </c:pt>
                      <c:pt idx="2122">
                        <c:v>0.103572853798305</c:v>
                      </c:pt>
                      <c:pt idx="2123">
                        <c:v>0.103426324095665</c:v>
                      </c:pt>
                      <c:pt idx="2124">
                        <c:v>0.103279981911688</c:v>
                      </c:pt>
                      <c:pt idx="2125">
                        <c:v>0.103133827159669</c:v>
                      </c:pt>
                      <c:pt idx="2126">
                        <c:v>0.102987859752061</c:v>
                      </c:pt>
                      <c:pt idx="2127">
                        <c:v>0.10284207960047299</c:v>
                      </c:pt>
                      <c:pt idx="2128">
                        <c:v>0.102696486615681</c:v>
                      </c:pt>
                      <c:pt idx="2129">
                        <c:v>0.102551080707631</c:v>
                      </c:pt>
                      <c:pt idx="2130">
                        <c:v>0.102405861785446</c:v>
                      </c:pt>
                      <c:pt idx="2131">
                        <c:v>0.102260829757432</c:v>
                      </c:pt>
                      <c:pt idx="2132">
                        <c:v>0.10211598453108101</c:v>
                      </c:pt>
                      <c:pt idx="2133">
                        <c:v>0.101971326013081</c:v>
                      </c:pt>
                      <c:pt idx="2134">
                        <c:v>0.10182685410931699</c:v>
                      </c:pt>
                      <c:pt idx="2135">
                        <c:v>0.10168256872488</c:v>
                      </c:pt>
                      <c:pt idx="2136">
                        <c:v>0.10153846976407201</c:v>
                      </c:pt>
                      <c:pt idx="2137">
                        <c:v>0.101394557130408</c:v>
                      </c:pt>
                      <c:pt idx="2138">
                        <c:v>0.10125083072662899</c:v>
                      </c:pt>
                      <c:pt idx="2139">
                        <c:v>0.10110729045469601</c:v>
                      </c:pt>
                      <c:pt idx="2140">
                        <c:v>0.100963936215809</c:v>
                      </c:pt>
                      <c:pt idx="2141">
                        <c:v>0.100820767910401</c:v>
                      </c:pt>
                      <c:pt idx="2142">
                        <c:v>0.100677785438149</c:v>
                      </c:pt>
                      <c:pt idx="2143">
                        <c:v>0.10053498869798</c:v>
                      </c:pt>
                      <c:pt idx="2144">
                        <c:v>0.100392377588071</c:v>
                      </c:pt>
                      <c:pt idx="2145">
                        <c:v>0.10024995200586199</c:v>
                      </c:pt>
                      <c:pt idx="2146">
                        <c:v>0.100107711848053</c:v>
                      </c:pt>
                      <c:pt idx="2147">
                        <c:v>9.9965657010616396E-2</c:v>
                      </c:pt>
                      <c:pt idx="2148">
                        <c:v>9.9823787388797394E-2</c:v>
                      </c:pt>
                      <c:pt idx="2149">
                        <c:v>9.9682102877121898E-2</c:v>
                      </c:pt>
                      <c:pt idx="2150">
                        <c:v>9.9540603369399905E-2</c:v>
                      </c:pt>
                      <c:pt idx="2151">
                        <c:v>9.9399288758731802E-2</c:v>
                      </c:pt>
                      <c:pt idx="2152">
                        <c:v>9.9258158937513205E-2</c:v>
                      </c:pt>
                      <c:pt idx="2153">
                        <c:v>9.9117213797439402E-2</c:v>
                      </c:pt>
                      <c:pt idx="2154">
                        <c:v>9.8976453229511305E-2</c:v>
                      </c:pt>
                      <c:pt idx="2155">
                        <c:v>9.8835877124039795E-2</c:v>
                      </c:pt>
                      <c:pt idx="2156">
                        <c:v>9.8695485370650995E-2</c:v>
                      </c:pt>
                      <c:pt idx="2157">
                        <c:v>9.8555277858291504E-2</c:v>
                      </c:pt>
                      <c:pt idx="2158">
                        <c:v>9.8415254475232597E-2</c:v>
                      </c:pt>
                      <c:pt idx="2159">
                        <c:v>9.82754151090761E-2</c:v>
                      </c:pt>
                      <c:pt idx="2160">
                        <c:v>9.8135759646758497E-2</c:v>
                      </c:pt>
                      <c:pt idx="2161">
                        <c:v>9.7996287974556298E-2</c:v>
                      </c:pt>
                      <c:pt idx="2162">
                        <c:v>9.78569999780904E-2</c:v>
                      </c:pt>
                      <c:pt idx="2163">
                        <c:v>9.7717895542331498E-2</c:v>
                      </c:pt>
                      <c:pt idx="2164">
                        <c:v>9.75789745516044E-2</c:v>
                      </c:pt>
                      <c:pt idx="2165">
                        <c:v>9.7440236889593093E-2</c:v>
                      </c:pt>
                      <c:pt idx="2166">
                        <c:v>9.7301682439345505E-2</c:v>
                      </c:pt>
                      <c:pt idx="2167">
                        <c:v>9.7163311083277706E-2</c:v>
                      </c:pt>
                      <c:pt idx="2168">
                        <c:v>9.7025122703179395E-2</c:v>
                      </c:pt>
                      <c:pt idx="2169">
                        <c:v>9.6887117180218099E-2</c:v>
                      </c:pt>
                      <c:pt idx="2170">
                        <c:v>9.6749294394943799E-2</c:v>
                      </c:pt>
                      <c:pt idx="2171">
                        <c:v>9.6611654227293703E-2</c:v>
                      </c:pt>
                      <c:pt idx="2172">
                        <c:v>9.6474196556596906E-2</c:v>
                      </c:pt>
                      <c:pt idx="2173">
                        <c:v>9.6336921261578806E-2</c:v>
                      </c:pt>
                      <c:pt idx="2174">
                        <c:v>9.6199828220365796E-2</c:v>
                      </c:pt>
                      <c:pt idx="2175">
                        <c:v>9.6062917310489798E-2</c:v>
                      </c:pt>
                      <c:pt idx="2176">
                        <c:v>9.5926188408892596E-2</c:v>
                      </c:pt>
                      <c:pt idx="2177">
                        <c:v>9.5789641391930594E-2</c:v>
                      </c:pt>
                      <c:pt idx="2178">
                        <c:v>9.5653276135378898E-2</c:v>
                      </c:pt>
                      <c:pt idx="2179">
                        <c:v>9.5517092514436297E-2</c:v>
                      </c:pt>
                      <c:pt idx="2180">
                        <c:v>9.5381090403728899E-2</c:v>
                      </c:pt>
                      <c:pt idx="2181">
                        <c:v>9.52452696773156E-2</c:v>
                      </c:pt>
                      <c:pt idx="2182">
                        <c:v>9.5109630208691495E-2</c:v>
                      </c:pt>
                      <c:pt idx="2183">
                        <c:v>9.4974171870792601E-2</c:v>
                      </c:pt>
                      <c:pt idx="2184">
                        <c:v>9.4838894536000404E-2</c:v>
                      </c:pt>
                      <c:pt idx="2185">
                        <c:v>9.4703798076145596E-2</c:v>
                      </c:pt>
                      <c:pt idx="2186">
                        <c:v>9.4568882362512999E-2</c:v>
                      </c:pt>
                      <c:pt idx="2187">
                        <c:v>9.4434147265845397E-2</c:v>
                      </c:pt>
                      <c:pt idx="2188">
                        <c:v>9.4299592656347894E-2</c:v>
                      </c:pt>
                      <c:pt idx="2189">
                        <c:v>9.4165218403692297E-2</c:v>
                      </c:pt>
                      <c:pt idx="2190">
                        <c:v>9.4031024377020905E-2</c:v>
                      </c:pt>
                      <c:pt idx="2191">
                        <c:v>9.3897010444950996E-2</c:v>
                      </c:pt>
                      <c:pt idx="2192">
                        <c:v>9.3763176475579205E-2</c:v>
                      </c:pt>
                      <c:pt idx="2193">
                        <c:v>9.3629522336484902E-2</c:v>
                      </c:pt>
                      <c:pt idx="2194">
                        <c:v>9.3496047894735201E-2</c:v>
                      </c:pt>
                      <c:pt idx="2195">
                        <c:v>9.3362753016888303E-2</c:v>
                      </c:pt>
                      <c:pt idx="2196">
                        <c:v>9.3229637568998006E-2</c:v>
                      </c:pt>
                      <c:pt idx="2197">
                        <c:v>9.3096701416617703E-2</c:v>
                      </c:pt>
                      <c:pt idx="2198">
                        <c:v>9.2963944424804199E-2</c:v>
                      </c:pt>
                      <c:pt idx="2199">
                        <c:v>9.2831366458121803E-2</c:v>
                      </c:pt>
                      <c:pt idx="2200">
                        <c:v>9.2698967380646494E-2</c:v>
                      </c:pt>
                      <c:pt idx="2201">
                        <c:v>9.2566747055969706E-2</c:v>
                      </c:pt>
                      <c:pt idx="2202">
                        <c:v>9.2434705347202106E-2</c:v>
                      </c:pt>
                      <c:pt idx="2203">
                        <c:v>9.2302842116978007E-2</c:v>
                      </c:pt>
                      <c:pt idx="2204">
                        <c:v>9.2171157227458805E-2</c:v>
                      </c:pt>
                      <c:pt idx="2205">
                        <c:v>9.2039650540336901E-2</c:v>
                      </c:pt>
                      <c:pt idx="2206">
                        <c:v>9.1908321916839994E-2</c:v>
                      </c:pt>
                      <c:pt idx="2207">
                        <c:v>9.1777171217734502E-2</c:v>
                      </c:pt>
                      <c:pt idx="2208">
                        <c:v>9.1646198303329304E-2</c:v>
                      </c:pt>
                      <c:pt idx="2209">
                        <c:v>9.1515403033480006E-2</c:v>
                      </c:pt>
                      <c:pt idx="2210">
                        <c:v>9.1384785267592195E-2</c:v>
                      </c:pt>
                      <c:pt idx="2211">
                        <c:v>9.1254344864625705E-2</c:v>
                      </c:pt>
                      <c:pt idx="2212">
                        <c:v>9.1124081683098004E-2</c:v>
                      </c:pt>
                      <c:pt idx="2213">
                        <c:v>9.0993995581087797E-2</c:v>
                      </c:pt>
                      <c:pt idx="2214">
                        <c:v>9.0864086416239498E-2</c:v>
                      </c:pt>
                      <c:pt idx="2215">
                        <c:v>9.0734354045765797E-2</c:v>
                      </c:pt>
                      <c:pt idx="2216">
                        <c:v>9.0604798326452102E-2</c:v>
                      </c:pt>
                      <c:pt idx="2217">
                        <c:v>9.0475419114659894E-2</c:v>
                      </c:pt>
                      <c:pt idx="2218">
                        <c:v>9.0346216266330798E-2</c:v>
                      </c:pt>
                      <c:pt idx="2219">
                        <c:v>9.0217189636989201E-2</c:v>
                      </c:pt>
                      <c:pt idx="2220">
                        <c:v>9.0088339081747099E-2</c:v>
                      </c:pt>
                      <c:pt idx="2221">
                        <c:v>8.9959664455306607E-2</c:v>
                      </c:pt>
                      <c:pt idx="2222">
                        <c:v>8.9831165611963998E-2</c:v>
                      </c:pt>
                      <c:pt idx="2223">
                        <c:v>8.9702842405613298E-2</c:v>
                      </c:pt>
                      <c:pt idx="2224">
                        <c:v>8.9574694689749504E-2</c:v>
                      </c:pt>
                      <c:pt idx="2225">
                        <c:v>8.9446722317472499E-2</c:v>
                      </c:pt>
                      <c:pt idx="2226">
                        <c:v>8.9318925141489897E-2</c:v>
                      </c:pt>
                      <c:pt idx="2227">
                        <c:v>8.9191303014121204E-2</c:v>
                      </c:pt>
                      <c:pt idx="2228">
                        <c:v>8.9063855787300694E-2</c:v>
                      </c:pt>
                      <c:pt idx="2229">
                        <c:v>8.8936583312581405E-2</c:v>
                      </c:pt>
                      <c:pt idx="2230">
                        <c:v>8.8809485441137606E-2</c:v>
                      </c:pt>
                      <c:pt idx="2231">
                        <c:v>8.8682562023769396E-2</c:v>
                      </c:pt>
                      <c:pt idx="2232">
                        <c:v>8.8555812910905196E-2</c:v>
                      </c:pt>
                      <c:pt idx="2233">
                        <c:v>8.8429237952605197E-2</c:v>
                      </c:pt>
                      <c:pt idx="2234">
                        <c:v>8.8302836998565101E-2</c:v>
                      </c:pt>
                      <c:pt idx="2235">
                        <c:v>8.8176609898119096E-2</c:v>
                      </c:pt>
                      <c:pt idx="2236">
                        <c:v>8.8050556500243196E-2</c:v>
                      </c:pt>
                      <c:pt idx="2237">
                        <c:v>8.7924676653558603E-2</c:v>
                      </c:pt>
                      <c:pt idx="2238">
                        <c:v>8.7798970206334995E-2</c:v>
                      </c:pt>
                      <c:pt idx="2239">
                        <c:v>8.7673437006493701E-2</c:v>
                      </c:pt>
                      <c:pt idx="2240">
                        <c:v>8.7548076901610802E-2</c:v>
                      </c:pt>
                      <c:pt idx="2241">
                        <c:v>8.7422889738920498E-2</c:v>
                      </c:pt>
                      <c:pt idx="2242">
                        <c:v>8.7297875365318495E-2</c:v>
                      </c:pt>
                      <c:pt idx="2243">
                        <c:v>8.7173033627364796E-2</c:v>
                      </c:pt>
                      <c:pt idx="2244">
                        <c:v>8.7048364371286893E-2</c:v>
                      </c:pt>
                      <c:pt idx="2245">
                        <c:v>8.6923867442983305E-2</c:v>
                      </c:pt>
                      <c:pt idx="2246">
                        <c:v>8.6799542688026393E-2</c:v>
                      </c:pt>
                      <c:pt idx="2247">
                        <c:v>8.6675389951665405E-2</c:v>
                      </c:pt>
                      <c:pt idx="2248">
                        <c:v>8.65514090788298E-2</c:v>
                      </c:pt>
                      <c:pt idx="2249">
                        <c:v>8.6427599914132097E-2</c:v>
                      </c:pt>
                      <c:pt idx="2250">
                        <c:v>8.6303962301871304E-2</c:v>
                      </c:pt>
                      <c:pt idx="2251">
                        <c:v>8.6180496086035396E-2</c:v>
                      </c:pt>
                      <c:pt idx="2252">
                        <c:v>8.6057201110304807E-2</c:v>
                      </c:pt>
                      <c:pt idx="2253">
                        <c:v>8.5934077218055294E-2</c:v>
                      </c:pt>
                      <c:pt idx="2254">
                        <c:v>8.5811124252360899E-2</c:v>
                      </c:pt>
                      <c:pt idx="2255">
                        <c:v>8.5688342055997097E-2</c:v>
                      </c:pt>
                      <c:pt idx="2256">
                        <c:v>8.5565730471443294E-2</c:v>
                      </c:pt>
                      <c:pt idx="2257">
                        <c:v>8.5443289340886505E-2</c:v>
                      </c:pt>
                      <c:pt idx="2258">
                        <c:v>8.53210185062237E-2</c:v>
                      </c:pt>
                      <c:pt idx="2259">
                        <c:v>8.5198917809064703E-2</c:v>
                      </c:pt>
                      <c:pt idx="2260">
                        <c:v>8.5076987090735606E-2</c:v>
                      </c:pt>
                      <c:pt idx="2261">
                        <c:v>8.49552261922812E-2</c:v>
                      </c:pt>
                      <c:pt idx="2262">
                        <c:v>8.4833634954467996E-2</c:v>
                      </c:pt>
                      <c:pt idx="2263">
                        <c:v>8.4712213217787102E-2</c:v>
                      </c:pt>
                      <c:pt idx="2264">
                        <c:v>8.4590960822457095E-2</c:v>
                      </c:pt>
                      <c:pt idx="2265">
                        <c:v>8.4469877608426405E-2</c:v>
                      </c:pt>
                      <c:pt idx="2266">
                        <c:v>8.4348963415377204E-2</c:v>
                      </c:pt>
                      <c:pt idx="2267">
                        <c:v>8.4228218082726694E-2</c:v>
                      </c:pt>
                      <c:pt idx="2268">
                        <c:v>8.4107641449631204E-2</c:v>
                      </c:pt>
                      <c:pt idx="2269">
                        <c:v>8.3987233354988297E-2</c:v>
                      </c:pt>
                      <c:pt idx="2270">
                        <c:v>8.3866993637439602E-2</c:v>
                      </c:pt>
                      <c:pt idx="2271">
                        <c:v>8.3746922135373797E-2</c:v>
                      </c:pt>
                      <c:pt idx="2272">
                        <c:v>8.3627018686928803E-2</c:v>
                      </c:pt>
                      <c:pt idx="2273">
                        <c:v>8.3507283129995002E-2</c:v>
                      </c:pt>
                      <c:pt idx="2274">
                        <c:v>8.3387715302217794E-2</c:v>
                      </c:pt>
                      <c:pt idx="2275">
                        <c:v>8.3268315041000199E-2</c:v>
                      </c:pt>
                      <c:pt idx="2276">
                        <c:v>8.3149082183505404E-2</c:v>
                      </c:pt>
                      <c:pt idx="2277">
                        <c:v>8.3030016566659703E-2</c:v>
                      </c:pt>
                      <c:pt idx="2278">
                        <c:v>8.2911118027154798E-2</c:v>
                      </c:pt>
                      <c:pt idx="2279">
                        <c:v>8.2792386401450896E-2</c:v>
                      </c:pt>
                      <c:pt idx="2280">
                        <c:v>8.2673821525778707E-2</c:v>
                      </c:pt>
                      <c:pt idx="2281">
                        <c:v>8.2555423236142497E-2</c:v>
                      </c:pt>
                      <c:pt idx="2282">
                        <c:v>8.2437191368322296E-2</c:v>
                      </c:pt>
                      <c:pt idx="2283">
                        <c:v>8.2319125757876893E-2</c:v>
                      </c:pt>
                      <c:pt idx="2284">
                        <c:v>8.2201226240145905E-2</c:v>
                      </c:pt>
                      <c:pt idx="2285">
                        <c:v>8.2083492650252901E-2</c:v>
                      </c:pt>
                      <c:pt idx="2286">
                        <c:v>8.1965924823107203E-2</c:v>
                      </c:pt>
                      <c:pt idx="2287">
                        <c:v>8.1848522593406997E-2</c:v>
                      </c:pt>
                      <c:pt idx="2288">
                        <c:v>8.1731285795641595E-2</c:v>
                      </c:pt>
                      <c:pt idx="2289">
                        <c:v>8.1614214264093807E-2</c:v>
                      </c:pt>
                      <c:pt idx="2290">
                        <c:v>8.1497307832842494E-2</c:v>
                      </c:pt>
                      <c:pt idx="2291">
                        <c:v>8.1380566335765098E-2</c:v>
                      </c:pt>
                      <c:pt idx="2292">
                        <c:v>8.1263989606540202E-2</c:v>
                      </c:pt>
                      <c:pt idx="2293">
                        <c:v>8.1147577478649396E-2</c:v>
                      </c:pt>
                      <c:pt idx="2294">
                        <c:v>8.1031329785380399E-2</c:v>
                      </c:pt>
                      <c:pt idx="2295">
                        <c:v>8.0915246359828996E-2</c:v>
                      </c:pt>
                      <c:pt idx="2296">
                        <c:v>8.0799327034901405E-2</c:v>
                      </c:pt>
                      <c:pt idx="2297">
                        <c:v>8.0683571643317006E-2</c:v>
                      </c:pt>
                      <c:pt idx="2298">
                        <c:v>8.0567980017610397E-2</c:v>
                      </c:pt>
                      <c:pt idx="2299">
                        <c:v>8.0452551990133805E-2</c:v>
                      </c:pt>
                      <c:pt idx="2300">
                        <c:v>8.0337287393059606E-2</c:v>
                      </c:pt>
                      <c:pt idx="2301">
                        <c:v>8.0222186058382203E-2</c:v>
                      </c:pt>
                      <c:pt idx="2302">
                        <c:v>8.0107247817921001E-2</c:v>
                      </c:pt>
                      <c:pt idx="2303">
                        <c:v>7.9992472503321893E-2</c:v>
                      </c:pt>
                      <c:pt idx="2304">
                        <c:v>7.9877859946060295E-2</c:v>
                      </c:pt>
                      <c:pt idx="2305">
                        <c:v>7.9763409977442801E-2</c:v>
                      </c:pt>
                      <c:pt idx="2306">
                        <c:v>7.9649122428610206E-2</c:v>
                      </c:pt>
                      <c:pt idx="2307">
                        <c:v>7.9534997130538701E-2</c:v>
                      </c:pt>
                      <c:pt idx="2308">
                        <c:v>7.9421033914042996E-2</c:v>
                      </c:pt>
                      <c:pt idx="2309">
                        <c:v>7.9307232609778094E-2</c:v>
                      </c:pt>
                      <c:pt idx="2310">
                        <c:v>7.9193593048241806E-2</c:v>
                      </c:pt>
                      <c:pt idx="2311">
                        <c:v>7.9080115059776704E-2</c:v>
                      </c:pt>
                      <c:pt idx="2312">
                        <c:v>7.8966798474572206E-2</c:v>
                      </c:pt>
                      <c:pt idx="2313">
                        <c:v>7.8853643122667003E-2</c:v>
                      </c:pt>
                      <c:pt idx="2314">
                        <c:v>7.8740648833951099E-2</c:v>
                      </c:pt>
                      <c:pt idx="2315">
                        <c:v>7.8627815438168103E-2</c:v>
                      </c:pt>
                      <c:pt idx="2316">
                        <c:v>7.8515142764917098E-2</c:v>
                      </c:pt>
                      <c:pt idx="2317">
                        <c:v>7.8402630643655005E-2</c:v>
                      </c:pt>
                      <c:pt idx="2318">
                        <c:v>7.8290278903698399E-2</c:v>
                      </c:pt>
                      <c:pt idx="2319">
                        <c:v>7.8178087374226199E-2</c:v>
                      </c:pt>
                      <c:pt idx="2320">
                        <c:v>7.8066055884280894E-2</c:v>
                      </c:pt>
                      <c:pt idx="2321">
                        <c:v>7.7954184262771606E-2</c:v>
                      </c:pt>
                      <c:pt idx="2322">
                        <c:v>7.7842472338475105E-2</c:v>
                      </c:pt>
                      <c:pt idx="2323">
                        <c:v>7.7730919940038806E-2</c:v>
                      </c:pt>
                      <c:pt idx="2324">
                        <c:v>7.7619526895982199E-2</c:v>
                      </c:pt>
                      <c:pt idx="2325">
                        <c:v>7.7508293034699194E-2</c:v>
                      </c:pt>
                      <c:pt idx="2326">
                        <c:v>7.7397218184459896E-2</c:v>
                      </c:pt>
                      <c:pt idx="2327">
                        <c:v>7.7286302173412799E-2</c:v>
                      </c:pt>
                      <c:pt idx="2328">
                        <c:v>7.7175544829586704E-2</c:v>
                      </c:pt>
                      <c:pt idx="2329">
                        <c:v>7.7064945980892696E-2</c:v>
                      </c:pt>
                      <c:pt idx="2330">
                        <c:v>7.6954505455126401E-2</c:v>
                      </c:pt>
                      <c:pt idx="2331">
                        <c:v>7.6844223079969298E-2</c:v>
                      </c:pt>
                      <c:pt idx="2332">
                        <c:v>7.6734098682991303E-2</c:v>
                      </c:pt>
                      <c:pt idx="2333">
                        <c:v>7.66241320916526E-2</c:v>
                      </c:pt>
                      <c:pt idx="2334">
                        <c:v>7.6514323133305195E-2</c:v>
                      </c:pt>
                      <c:pt idx="2335">
                        <c:v>7.6404671635195195E-2</c:v>
                      </c:pt>
                      <c:pt idx="2336">
                        <c:v>7.6295177424464594E-2</c:v>
                      </c:pt>
                      <c:pt idx="2337">
                        <c:v>7.6185840328153107E-2</c:v>
                      </c:pt>
                      <c:pt idx="2338">
                        <c:v>7.6076660173200403E-2</c:v>
                      </c:pt>
                      <c:pt idx="2339">
                        <c:v>7.5967636786447301E-2</c:v>
                      </c:pt>
                      <c:pt idx="2340">
                        <c:v>7.5858769994638406E-2</c:v>
                      </c:pt>
                      <c:pt idx="2341">
                        <c:v>7.5750059624423494E-2</c:v>
                      </c:pt>
                      <c:pt idx="2342">
                        <c:v>7.5641505502359305E-2</c:v>
                      </c:pt>
                      <c:pt idx="2343">
                        <c:v>7.5533107454911694E-2</c:v>
                      </c:pt>
                      <c:pt idx="2344">
                        <c:v>7.5424865308457198E-2</c:v>
                      </c:pt>
                      <c:pt idx="2345">
                        <c:v>7.5316778889285202E-2</c:v>
                      </c:pt>
                      <c:pt idx="2346">
                        <c:v>7.5208848023599201E-2</c:v>
                      </c:pt>
                      <c:pt idx="2347">
                        <c:v>7.5101072537518895E-2</c:v>
                      </c:pt>
                      <c:pt idx="2348">
                        <c:v>7.4993452257082094E-2</c:v>
                      </c:pt>
                      <c:pt idx="2349">
                        <c:v>7.4885987008246294E-2</c:v>
                      </c:pt>
                      <c:pt idx="2350">
                        <c:v>7.4778676616890596E-2</c:v>
                      </c:pt>
                      <c:pt idx="2351">
                        <c:v>7.4671520908816999E-2</c:v>
                      </c:pt>
                      <c:pt idx="2352">
                        <c:v>7.4564519709752905E-2</c:v>
                      </c:pt>
                      <c:pt idx="2353">
                        <c:v>7.4457672845352194E-2</c:v>
                      </c:pt>
                      <c:pt idx="2354">
                        <c:v>7.4350980141197398E-2</c:v>
                      </c:pt>
                      <c:pt idx="2355">
                        <c:v>7.4244441422800997E-2</c:v>
                      </c:pt>
                      <c:pt idx="2356">
                        <c:v>7.4138056515607495E-2</c:v>
                      </c:pt>
                      <c:pt idx="2357">
                        <c:v>7.4031825244994895E-2</c:v>
                      </c:pt>
                      <c:pt idx="2358">
                        <c:v>7.3925747436276501E-2</c:v>
                      </c:pt>
                      <c:pt idx="2359">
                        <c:v>7.3819822914702196E-2</c:v>
                      </c:pt>
                      <c:pt idx="2360">
                        <c:v>7.3714051505460898E-2</c:v>
                      </c:pt>
                      <c:pt idx="2361">
                        <c:v>7.3608433033681406E-2</c:v>
                      </c:pt>
                      <c:pt idx="2362">
                        <c:v>7.3502967324434607E-2</c:v>
                      </c:pt>
                      <c:pt idx="2363">
                        <c:v>7.3397654202734697E-2</c:v>
                      </c:pt>
                      <c:pt idx="2364">
                        <c:v>7.3292493493541305E-2</c:v>
                      </c:pt>
                      <c:pt idx="2365">
                        <c:v>7.3187485021760507E-2</c:v>
                      </c:pt>
                      <c:pt idx="2366">
                        <c:v>7.3082628612246694E-2</c:v>
                      </c:pt>
                      <c:pt idx="2367">
                        <c:v>7.2977924089804594E-2</c:v>
                      </c:pt>
                      <c:pt idx="2368">
                        <c:v>7.2873371279189997E-2</c:v>
                      </c:pt>
                      <c:pt idx="2369">
                        <c:v>7.2768970005112094E-2</c:v>
                      </c:pt>
                      <c:pt idx="2370">
                        <c:v>7.2664720092234694E-2</c:v>
                      </c:pt>
                      <c:pt idx="2371">
                        <c:v>7.2560621365177699E-2</c:v>
                      </c:pt>
                      <c:pt idx="2372">
                        <c:v>7.2456673648519099E-2</c:v>
                      </c:pt>
                      <c:pt idx="2373">
                        <c:v>7.2352876766795998E-2</c:v>
                      </c:pt>
                      <c:pt idx="2374">
                        <c:v>7.2249230544506299E-2</c:v>
                      </c:pt>
                      <c:pt idx="2375">
                        <c:v>7.2145734806110598E-2</c:v>
                      </c:pt>
                      <c:pt idx="2376">
                        <c:v>7.2042389376033106E-2</c:v>
                      </c:pt>
                      <c:pt idx="2377">
                        <c:v>7.1939194078663504E-2</c:v>
                      </c:pt>
                      <c:pt idx="2378">
                        <c:v>7.1836148738358405E-2</c:v>
                      </c:pt>
                      <c:pt idx="2379">
                        <c:v>7.1733253179442902E-2</c:v>
                      </c:pt>
                      <c:pt idx="2380">
                        <c:v>7.1630507226211795E-2</c:v>
                      </c:pt>
                      <c:pt idx="2381">
                        <c:v>7.1527910702931297E-2</c:v>
                      </c:pt>
                      <c:pt idx="2382">
                        <c:v>7.14254634338405E-2</c:v>
                      </c:pt>
                      <c:pt idx="2383">
                        <c:v>7.13231652431527E-2</c:v>
                      </c:pt>
                      <c:pt idx="2384">
                        <c:v>7.1221015955056893E-2</c:v>
                      </c:pt>
                      <c:pt idx="2385">
                        <c:v>7.1119015393719107E-2</c:v>
                      </c:pt>
                      <c:pt idx="2386">
                        <c:v>7.1017163383284093E-2</c:v>
                      </c:pt>
                      <c:pt idx="2387">
                        <c:v>7.0915459747876497E-2</c:v>
                      </c:pt>
                      <c:pt idx="2388">
                        <c:v>7.0813904311602505E-2</c:v>
                      </c:pt>
                      <c:pt idx="2389">
                        <c:v>7.07124968985509E-2</c:v>
                      </c:pt>
                      <c:pt idx="2390">
                        <c:v>7.0611237332794799E-2</c:v>
                      </c:pt>
                      <c:pt idx="2391">
                        <c:v>7.0510125438392704E-2</c:v>
                      </c:pt>
                      <c:pt idx="2392">
                        <c:v>7.0409161039390503E-2</c:v>
                      </c:pt>
                      <c:pt idx="2393">
                        <c:v>7.0308343959821801E-2</c:v>
                      </c:pt>
                      <c:pt idx="2394">
                        <c:v>7.0207674023710406E-2</c:v>
                      </c:pt>
                      <c:pt idx="2395">
                        <c:v>7.0107151055070899E-2</c:v>
                      </c:pt>
                      <c:pt idx="2396">
                        <c:v>7.0006774877910294E-2</c:v>
                      </c:pt>
                      <c:pt idx="2397">
                        <c:v>6.9906545316229293E-2</c:v>
                      </c:pt>
                      <c:pt idx="2398">
                        <c:v>6.9806462194023797E-2</c:v>
                      </c:pt>
                      <c:pt idx="2399">
                        <c:v>6.9706525335285902E-2</c:v>
                      </c:pt>
                      <c:pt idx="2400">
                        <c:v>6.9606734564005499E-2</c:v>
                      </c:pt>
                      <c:pt idx="2401">
                        <c:v>6.9507089704171396E-2</c:v>
                      </c:pt>
                      <c:pt idx="2402">
                        <c:v>6.9407590579772693E-2</c:v>
                      </c:pt>
                      <c:pt idx="2403">
                        <c:v>6.9308237014800197E-2</c:v>
                      </c:pt>
                      <c:pt idx="2404">
                        <c:v>6.9209028833247296E-2</c:v>
                      </c:pt>
                      <c:pt idx="2405">
                        <c:v>6.9109965859111694E-2</c:v>
                      </c:pt>
                      <c:pt idx="2406">
                        <c:v>6.9011047916396603E-2</c:v>
                      </c:pt>
                      <c:pt idx="2407">
                        <c:v>6.8912274829111594E-2</c:v>
                      </c:pt>
                      <c:pt idx="2408">
                        <c:v>6.8813646421274396E-2</c:v>
                      </c:pt>
                      <c:pt idx="2409">
                        <c:v>6.8715162516911704E-2</c:v>
                      </c:pt>
                      <c:pt idx="2410">
                        <c:v>6.8616822940060607E-2</c:v>
                      </c:pt>
                      <c:pt idx="2411">
                        <c:v>6.8518627514770003E-2</c:v>
                      </c:pt>
                      <c:pt idx="2412">
                        <c:v>6.8420576065101393E-2</c:v>
                      </c:pt>
                      <c:pt idx="2413">
                        <c:v>6.8322668415130502E-2</c:v>
                      </c:pt>
                      <c:pt idx="2414">
                        <c:v>6.8224904388948099E-2</c:v>
                      </c:pt>
                      <c:pt idx="2415">
                        <c:v>6.8127283810661493E-2</c:v>
                      </c:pt>
                      <c:pt idx="2416">
                        <c:v>6.8029806504395607E-2</c:v>
                      </c:pt>
                      <c:pt idx="2417">
                        <c:v>6.7932472294294402E-2</c:v>
                      </c:pt>
                      <c:pt idx="2418">
                        <c:v>6.7835281004521505E-2</c:v>
                      </c:pt>
                      <c:pt idx="2419">
                        <c:v>6.7738232459261902E-2</c:v>
                      </c:pt>
                      <c:pt idx="2420">
                        <c:v>6.7641326482722794E-2</c:v>
                      </c:pt>
                      <c:pt idx="2421">
                        <c:v>6.7544562899135005E-2</c:v>
                      </c:pt>
                      <c:pt idx="2422">
                        <c:v>6.7447941532753894E-2</c:v>
                      </c:pt>
                      <c:pt idx="2423">
                        <c:v>6.7351462207860605E-2</c:v>
                      </c:pt>
                      <c:pt idx="2424">
                        <c:v>6.7255124748763107E-2</c:v>
                      </c:pt>
                      <c:pt idx="2425">
                        <c:v>6.7158928979797597E-2</c:v>
                      </c:pt>
                      <c:pt idx="2426">
                        <c:v>6.7062874725329097E-2</c:v>
                      </c:pt>
                      <c:pt idx="2427">
                        <c:v>6.6966961809753298E-2</c:v>
                      </c:pt>
                      <c:pt idx="2428">
                        <c:v>6.6871190057496893E-2</c:v>
                      </c:pt>
                      <c:pt idx="2429">
                        <c:v>6.6775559293019301E-2</c:v>
                      </c:pt>
                      <c:pt idx="2430">
                        <c:v>6.6680069340813303E-2</c:v>
                      </c:pt>
                      <c:pt idx="2431">
                        <c:v>6.6584720025406399E-2</c:v>
                      </c:pt>
                      <c:pt idx="2432">
                        <c:v>6.6489511171361898E-2</c:v>
                      </c:pt>
                      <c:pt idx="2433">
                        <c:v>6.6394442603279702E-2</c:v>
                      </c:pt>
                      <c:pt idx="2434">
                        <c:v>6.62995141457976E-2</c:v>
                      </c:pt>
                      <c:pt idx="2435">
                        <c:v>6.6204725623592503E-2</c:v>
                      </c:pt>
                      <c:pt idx="2436">
                        <c:v>6.6110076861380998E-2</c:v>
                      </c:pt>
                      <c:pt idx="2437">
                        <c:v>6.6015567683921E-2</c:v>
                      </c:pt>
                      <c:pt idx="2438">
                        <c:v>6.59211979160121E-2</c:v>
                      </c:pt>
                      <c:pt idx="2439">
                        <c:v>6.5826967382497298E-2</c:v>
                      </c:pt>
                      <c:pt idx="2440">
                        <c:v>6.5732875908263502E-2</c:v>
                      </c:pt>
                      <c:pt idx="2441">
                        <c:v>6.5638923318242698E-2</c:v>
                      </c:pt>
                      <c:pt idx="2442">
                        <c:v>6.5545109437413096E-2</c:v>
                      </c:pt>
                      <c:pt idx="2443">
                        <c:v>6.5451434090800203E-2</c:v>
                      </c:pt>
                      <c:pt idx="2444">
                        <c:v>6.5357897103477405E-2</c:v>
                      </c:pt>
                      <c:pt idx="2445">
                        <c:v>6.52644983005672E-2</c:v>
                      </c:pt>
                      <c:pt idx="2446">
                        <c:v>6.5171237507242394E-2</c:v>
                      </c:pt>
                      <c:pt idx="2447">
                        <c:v>6.5078114548726904E-2</c:v>
                      </c:pt>
                      <c:pt idx="2448">
                        <c:v>6.49851292502963E-2</c:v>
                      </c:pt>
                      <c:pt idx="2449">
                        <c:v>6.4892281437279806E-2</c:v>
                      </c:pt>
                      <c:pt idx="2450">
                        <c:v>6.4799570935060197E-2</c:v>
                      </c:pt>
                      <c:pt idx="2451">
                        <c:v>6.4706997569075303E-2</c:v>
                      </c:pt>
                      <c:pt idx="2452">
                        <c:v>6.4614561164818798E-2</c:v>
                      </c:pt>
                      <c:pt idx="2453">
                        <c:v>6.4522261547841506E-2</c:v>
                      </c:pt>
                      <c:pt idx="2454">
                        <c:v>6.4430098543751604E-2</c:v>
                      </c:pt>
                      <c:pt idx="2455">
                        <c:v>6.4338071978216296E-2</c:v>
                      </c:pt>
                      <c:pt idx="2456">
                        <c:v>6.4246181676962194E-2</c:v>
                      </c:pt>
                      <c:pt idx="2457">
                        <c:v>6.4154427465776695E-2</c:v>
                      </c:pt>
                      <c:pt idx="2458">
                        <c:v>6.4062809170508495E-2</c:v>
                      </c:pt>
                      <c:pt idx="2459">
                        <c:v>6.39713266170686E-2</c:v>
                      </c:pt>
                      <c:pt idx="2460">
                        <c:v>6.3879979631431605E-2</c:v>
                      </c:pt>
                      <c:pt idx="2461">
                        <c:v>6.3788768039635804E-2</c:v>
                      </c:pt>
                      <c:pt idx="2462">
                        <c:v>6.3697691667784995E-2</c:v>
                      </c:pt>
                      <c:pt idx="2463">
                        <c:v>6.3606750342048601E-2</c:v>
                      </c:pt>
                      <c:pt idx="2464">
                        <c:v>6.3515943888663107E-2</c:v>
                      </c:pt>
                      <c:pt idx="2465">
                        <c:v>6.3425272133932495E-2</c:v>
                      </c:pt>
                      <c:pt idx="2466">
                        <c:v>6.3334734904229403E-2</c:v>
                      </c:pt>
                      <c:pt idx="2467">
                        <c:v>6.3244332025995803E-2</c:v>
                      </c:pt>
                      <c:pt idx="2468">
                        <c:v>6.3154063325744095E-2</c:v>
                      </c:pt>
                      <c:pt idx="2469">
                        <c:v>6.3063928630057497E-2</c:v>
                      </c:pt>
                      <c:pt idx="2470">
                        <c:v>6.2973927765591603E-2</c:v>
                      </c:pt>
                      <c:pt idx="2471">
                        <c:v>6.2884060559074403E-2</c:v>
                      </c:pt>
                      <c:pt idx="2472">
                        <c:v>6.2794326837307804E-2</c:v>
                      </c:pt>
                      <c:pt idx="2473">
                        <c:v>6.2704726427167998E-2</c:v>
                      </c:pt>
                      <c:pt idx="2474">
                        <c:v>6.2615259155606506E-2</c:v>
                      </c:pt>
                      <c:pt idx="2475">
                        <c:v>6.2525924849650999E-2</c:v>
                      </c:pt>
                      <c:pt idx="2476">
                        <c:v>6.2436723336406E-2</c:v>
                      </c:pt>
                      <c:pt idx="2477">
                        <c:v>6.2347654443053797E-2</c:v>
                      </c:pt>
                      <c:pt idx="2478">
                        <c:v>6.2258717996854999E-2</c:v>
                      </c:pt>
                      <c:pt idx="2479">
                        <c:v>6.2169913825149699E-2</c:v>
                      </c:pt>
                      <c:pt idx="2480">
                        <c:v>6.2081241755358098E-2</c:v>
                      </c:pt>
                      <c:pt idx="2481">
                        <c:v>6.1992701614981202E-2</c:v>
                      </c:pt>
                      <c:pt idx="2482">
                        <c:v>6.1904293231601598E-2</c:v>
                      </c:pt>
                      <c:pt idx="2483">
                        <c:v>6.1816016432884403E-2</c:v>
                      </c:pt>
                      <c:pt idx="2484">
                        <c:v>6.1727871046577801E-2</c:v>
                      </c:pt>
                      <c:pt idx="2485">
                        <c:v>6.1639856900514198E-2</c:v>
                      </c:pt>
                      <c:pt idx="2486">
                        <c:v>6.1551973822610399E-2</c:v>
                      </c:pt>
                      <c:pt idx="2487">
                        <c:v>6.1464221640868802E-2</c:v>
                      </c:pt>
                      <c:pt idx="2488">
                        <c:v>6.13766001833779E-2</c:v>
                      </c:pt>
                      <c:pt idx="2489">
                        <c:v>6.1289109278313499E-2</c:v>
                      </c:pt>
                      <c:pt idx="2490">
                        <c:v>6.1201748753938599E-2</c:v>
                      </c:pt>
                      <c:pt idx="2491">
                        <c:v>6.1114518438604902E-2</c:v>
                      </c:pt>
                      <c:pt idx="2492">
                        <c:v>6.1027418160753202E-2</c:v>
                      </c:pt>
                      <c:pt idx="2493">
                        <c:v>6.0940447748914203E-2</c:v>
                      </c:pt>
                      <c:pt idx="2494">
                        <c:v>6.0853607031709098E-2</c:v>
                      </c:pt>
                      <c:pt idx="2495">
                        <c:v>6.0766895837850401E-2</c:v>
                      </c:pt>
                      <c:pt idx="2496">
                        <c:v>6.0680313996142501E-2</c:v>
                      </c:pt>
                      <c:pt idx="2497">
                        <c:v>6.05938613354828E-2</c:v>
                      </c:pt>
                      <c:pt idx="2498">
                        <c:v>6.0507537684861799E-2</c:v>
                      </c:pt>
                      <c:pt idx="2499">
                        <c:v>6.04213428733643E-2</c:v>
                      </c:pt>
                      <c:pt idx="2500">
                        <c:v>6.0335276730169599E-2</c:v>
                      </c:pt>
                      <c:pt idx="2501">
                        <c:v>6.0249339084552697E-2</c:v>
                      </c:pt>
                      <c:pt idx="2502">
                        <c:v>6.0163529765884703E-2</c:v>
                      </c:pt>
                      <c:pt idx="2503">
                        <c:v>6.0077848603633299E-2</c:v>
                      </c:pt>
                      <c:pt idx="2504">
                        <c:v>5.9992295427363999E-2</c:v>
                      </c:pt>
                      <c:pt idx="2505">
                        <c:v>5.9906870066740101E-2</c:v>
                      </c:pt>
                      <c:pt idx="2506">
                        <c:v>5.9821572351524001E-2</c:v>
                      </c:pt>
                      <c:pt idx="2507">
                        <c:v>5.9736402111577297E-2</c:v>
                      </c:pt>
                      <c:pt idx="2508">
                        <c:v>5.9651359176861797E-2</c:v>
                      </c:pt>
                      <c:pt idx="2509">
                        <c:v>5.9566443377440097E-2</c:v>
                      </c:pt>
                      <c:pt idx="2510">
                        <c:v>5.9481654543476002E-2</c:v>
                      </c:pt>
                      <c:pt idx="2511">
                        <c:v>5.9396992505235599E-2</c:v>
                      </c:pt>
                      <c:pt idx="2512">
                        <c:v>5.9312457093087301E-2</c:v>
                      </c:pt>
                      <c:pt idx="2513">
                        <c:v>5.9228048137503E-2</c:v>
                      </c:pt>
                      <c:pt idx="2514">
                        <c:v>5.9143765469058397E-2</c:v>
                      </c:pt>
                      <c:pt idx="2515">
                        <c:v>5.9059608918433697E-2</c:v>
                      </c:pt>
                      <c:pt idx="2516">
                        <c:v>5.8975578316414298E-2</c:v>
                      </c:pt>
                      <c:pt idx="2517">
                        <c:v>5.8891673493891301E-2</c:v>
                      </c:pt>
                      <c:pt idx="2518">
                        <c:v>5.8807894281862103E-2</c:v>
                      </c:pt>
                      <c:pt idx="2519">
                        <c:v>5.8724240511430999E-2</c:v>
                      </c:pt>
                      <c:pt idx="2520">
                        <c:v>5.8640712013809999E-2</c:v>
                      </c:pt>
                      <c:pt idx="2521">
                        <c:v>5.8557308620319E-2</c:v>
                      </c:pt>
                      <c:pt idx="2522">
                        <c:v>5.8474030162386698E-2</c:v>
                      </c:pt>
                      <c:pt idx="2523">
                        <c:v>5.8390876471551001E-2</c:v>
                      </c:pt>
                      <c:pt idx="2524">
                        <c:v>5.83078473794598E-2</c:v>
                      </c:pt>
                      <c:pt idx="2525">
                        <c:v>5.82249427178715E-2</c:v>
                      </c:pt>
                      <c:pt idx="2526">
                        <c:v>5.81421623186551E-2</c:v>
                      </c:pt>
                      <c:pt idx="2527">
                        <c:v>5.8059506013791798E-2</c:v>
                      </c:pt>
                      <c:pt idx="2528">
                        <c:v>5.7976973635374303E-2</c:v>
                      </c:pt>
                      <c:pt idx="2529">
                        <c:v>5.7894565015608301E-2</c:v>
                      </c:pt>
                      <c:pt idx="2530">
                        <c:v>5.7812279986812799E-2</c:v>
                      </c:pt>
                      <c:pt idx="2531">
                        <c:v>5.7730118381420399E-2</c:v>
                      </c:pt>
                      <c:pt idx="2532">
                        <c:v>5.7648080031978202E-2</c:v>
                      </c:pt>
                      <c:pt idx="2533">
                        <c:v>5.7566164771147899E-2</c:v>
                      </c:pt>
                      <c:pt idx="2534">
                        <c:v>5.7484372431707002E-2</c:v>
                      </c:pt>
                      <c:pt idx="2535">
                        <c:v>5.7402702846548602E-2</c:v>
                      </c:pt>
                      <c:pt idx="2536">
                        <c:v>5.7321155848682498E-2</c:v>
                      </c:pt>
                      <c:pt idx="2537">
                        <c:v>5.7239731271235203E-2</c:v>
                      </c:pt>
                      <c:pt idx="2538">
                        <c:v>5.7158428947450997E-2</c:v>
                      </c:pt>
                      <c:pt idx="2539">
                        <c:v>5.7077248710692099E-2</c:v>
                      </c:pt>
                      <c:pt idx="2540">
                        <c:v>5.6996190394439199E-2</c:v>
                      </c:pt>
                      <c:pt idx="2541">
                        <c:v>5.6915253832292102E-2</c:v>
                      </c:pt>
                      <c:pt idx="2542">
                        <c:v>5.6834438857970203E-2</c:v>
                      </c:pt>
                      <c:pt idx="2543">
                        <c:v>5.6753745305312797E-2</c:v>
                      </c:pt>
                      <c:pt idx="2544">
                        <c:v>5.6673173008279801E-2</c:v>
                      </c:pt>
                      <c:pt idx="2545">
                        <c:v>5.6592721800952303E-2</c:v>
                      </c:pt>
                      <c:pt idx="2546">
                        <c:v>5.6512391517532498E-2</c:v>
                      </c:pt>
                      <c:pt idx="2547">
                        <c:v>5.6432181992345197E-2</c:v>
                      </c:pt>
                      <c:pt idx="2548">
                        <c:v>5.6352093059837197E-2</c:v>
                      </c:pt>
                      <c:pt idx="2549">
                        <c:v>5.6272124554578397E-2</c:v>
                      </c:pt>
                      <c:pt idx="2550">
                        <c:v>5.61922763112623E-2</c:v>
                      </c:pt>
                      <c:pt idx="2551">
                        <c:v>5.6112548164706198E-2</c:v>
                      </c:pt>
                      <c:pt idx="2552">
                        <c:v>5.60329399498515E-2</c:v>
                      </c:pt>
                      <c:pt idx="2553">
                        <c:v>5.5953451501764999E-2</c:v>
                      </c:pt>
                      <c:pt idx="2554">
                        <c:v>5.5874082655638403E-2</c:v>
                      </c:pt>
                      <c:pt idx="2555">
                        <c:v>5.5794833246789098E-2</c:v>
                      </c:pt>
                      <c:pt idx="2556">
                        <c:v>5.5715703110661E-2</c:v>
                      </c:pt>
                      <c:pt idx="2557">
                        <c:v>5.5636692082824402E-2</c:v>
                      </c:pt>
                      <c:pt idx="2558">
                        <c:v>5.5557799998976899E-2</c:v>
                      </c:pt>
                      <c:pt idx="2559">
                        <c:v>5.5479026694943298E-2</c:v>
                      </c:pt>
                      <c:pt idx="2560">
                        <c:v>5.5400372006676697E-2</c:v>
                      </c:pt>
                      <c:pt idx="2561">
                        <c:v>5.5321835770258398E-2</c:v>
                      </c:pt>
                      <c:pt idx="2562">
                        <c:v>5.5243417821898698E-2</c:v>
                      </c:pt>
                      <c:pt idx="2563">
                        <c:v>5.5165117997936997E-2</c:v>
                      </c:pt>
                      <c:pt idx="2564">
                        <c:v>5.50869361348423E-2</c:v>
                      </c:pt>
                      <c:pt idx="2565">
                        <c:v>5.50088720692141E-2</c:v>
                      </c:pt>
                      <c:pt idx="2566">
                        <c:v>5.4930925637781999E-2</c:v>
                      </c:pt>
                      <c:pt idx="2567">
                        <c:v>5.48530966774066E-2</c:v>
                      </c:pt>
                      <c:pt idx="2568">
                        <c:v>5.4775385025080101E-2</c:v>
                      </c:pt>
                      <c:pt idx="2569">
                        <c:v>5.4697790517926101E-2</c:v>
                      </c:pt>
                      <c:pt idx="2570">
                        <c:v>5.4620312993200498E-2</c:v>
                      </c:pt>
                      <c:pt idx="2571">
                        <c:v>5.4542952288291702E-2</c:v>
                      </c:pt>
                      <c:pt idx="2572">
                        <c:v>5.4465708240721299E-2</c:v>
                      </c:pt>
                      <c:pt idx="2573">
                        <c:v>5.4388580688143701E-2</c:v>
                      </c:pt>
                      <c:pt idx="2574">
                        <c:v>5.4311569468347497E-2</c:v>
                      </c:pt>
                      <c:pt idx="2575">
                        <c:v>5.4234674419255099E-2</c:v>
                      </c:pt>
                      <c:pt idx="2576">
                        <c:v>5.4157895378923501E-2</c:v>
                      </c:pt>
                      <c:pt idx="2577">
                        <c:v>5.4081232185544503E-2</c:v>
                      </c:pt>
                      <c:pt idx="2578">
                        <c:v>5.4004684677445403E-2</c:v>
                      </c:pt>
                      <c:pt idx="2579">
                        <c:v>5.3928252693088603E-2</c:v>
                      </c:pt>
                      <c:pt idx="2580">
                        <c:v>5.3851936071072998E-2</c:v>
                      </c:pt>
                      <c:pt idx="2581">
                        <c:v>5.3775734650133598E-2</c:v>
                      </c:pt>
                      <c:pt idx="2582">
                        <c:v>5.3699648269142003E-2</c:v>
                      </c:pt>
                      <c:pt idx="2583">
                        <c:v>5.3623676767107199E-2</c:v>
                      </c:pt>
                      <c:pt idx="2584">
                        <c:v>5.35478199831751E-2</c:v>
                      </c:pt>
                      <c:pt idx="2585">
                        <c:v>5.3472077756629897E-2</c:v>
                      </c:pt>
                      <c:pt idx="2586">
                        <c:v>5.3396449926893699E-2</c:v>
                      </c:pt>
                      <c:pt idx="2587">
                        <c:v>5.3320936333526997E-2</c:v>
                      </c:pt>
                      <c:pt idx="2588">
                        <c:v>5.3245536816229302E-2</c:v>
                      </c:pt>
                      <c:pt idx="2589">
                        <c:v>5.3170251214839002E-2</c:v>
                      </c:pt>
                      <c:pt idx="2590">
                        <c:v>5.3095079369334303E-2</c:v>
                      </c:pt>
                      <c:pt idx="2591">
                        <c:v>5.3020021119832998E-2</c:v>
                      </c:pt>
                      <c:pt idx="2592">
                        <c:v>5.2945076306593099E-2</c:v>
                      </c:pt>
                      <c:pt idx="2593">
                        <c:v>5.2870244770013203E-2</c:v>
                      </c:pt>
                      <c:pt idx="2594">
                        <c:v>5.2795526350632602E-2</c:v>
                      </c:pt>
                      <c:pt idx="2595">
                        <c:v>5.2720920889131703E-2</c:v>
                      </c:pt>
                      <c:pt idx="2596">
                        <c:v>5.2646428226332601E-2</c:v>
                      </c:pt>
                      <c:pt idx="2597">
                        <c:v>5.2572048203198801E-2</c:v>
                      </c:pt>
                      <c:pt idx="2598">
                        <c:v>5.2497780660836199E-2</c:v>
                      </c:pt>
                      <c:pt idx="2599">
                        <c:v>5.2423625440492901E-2</c:v>
                      </c:pt>
                      <c:pt idx="2600">
                        <c:v>5.2349582383559898E-2</c:v>
                      </c:pt>
                      <c:pt idx="2601">
                        <c:v>5.2275651331571103E-2</c:v>
                      </c:pt>
                      <c:pt idx="2602">
                        <c:v>5.22018321262036E-2</c:v>
                      </c:pt>
                      <c:pt idx="2603">
                        <c:v>5.2128124609278299E-2</c:v>
                      </c:pt>
                      <c:pt idx="2604">
                        <c:v>5.2054528622759798E-2</c:v>
                      </c:pt>
                      <c:pt idx="2605">
                        <c:v>5.19810440087572E-2</c:v>
                      </c:pt>
                      <c:pt idx="2606">
                        <c:v>5.19076706095239E-2</c:v>
                      </c:pt>
                      <c:pt idx="2607">
                        <c:v>5.1834408267457999E-2</c:v>
                      </c:pt>
                      <c:pt idx="2608">
                        <c:v>5.1761256825102901E-2</c:v>
                      </c:pt>
                      <c:pt idx="2609">
                        <c:v>5.1688216125147103E-2</c:v>
                      </c:pt>
                      <c:pt idx="2610">
                        <c:v>5.16152860104249E-2</c:v>
                      </c:pt>
                      <c:pt idx="2611">
                        <c:v>5.1542466323916403E-2</c:v>
                      </c:pt>
                      <c:pt idx="2612">
                        <c:v>5.1469756908747999E-2</c:v>
                      </c:pt>
                      <c:pt idx="2613">
                        <c:v>5.1397157608192398E-2</c:v>
                      </c:pt>
                      <c:pt idx="2614">
                        <c:v>5.1324668265669102E-2</c:v>
                      </c:pt>
                      <c:pt idx="2615">
                        <c:v>5.1252288724744598E-2</c:v>
                      </c:pt>
                      <c:pt idx="2616">
                        <c:v>5.1180018829132597E-2</c:v>
                      </c:pt>
                      <c:pt idx="2617">
                        <c:v>5.1107858422694399E-2</c:v>
                      </c:pt>
                      <c:pt idx="2618">
                        <c:v>5.1035807349439001E-2</c:v>
                      </c:pt>
                      <c:pt idx="2619">
                        <c:v>5.0963865453523501E-2</c:v>
                      </c:pt>
                      <c:pt idx="2620">
                        <c:v>5.0892032579253003E-2</c:v>
                      </c:pt>
                      <c:pt idx="2621">
                        <c:v>5.0820308571081503E-2</c:v>
                      </c:pt>
                      <c:pt idx="2622">
                        <c:v>5.0748693273611499E-2</c:v>
                      </c:pt>
                      <c:pt idx="2623">
                        <c:v>5.0677186531594802E-2</c:v>
                      </c:pt>
                      <c:pt idx="2624">
                        <c:v>5.0605788189932097E-2</c:v>
                      </c:pt>
                      <c:pt idx="2625">
                        <c:v>5.0534498093673899E-2</c:v>
                      </c:pt>
                      <c:pt idx="2626">
                        <c:v>5.04633160880203E-2</c:v>
                      </c:pt>
                      <c:pt idx="2627">
                        <c:v>5.0392242018321397E-2</c:v>
                      </c:pt>
                      <c:pt idx="2628">
                        <c:v>5.0321275730077698E-2</c:v>
                      </c:pt>
                      <c:pt idx="2629">
                        <c:v>5.0250417068939603E-2</c:v>
                      </c:pt>
                      <c:pt idx="2630">
                        <c:v>5.0179665880708803E-2</c:v>
                      </c:pt>
                      <c:pt idx="2631">
                        <c:v>5.0109022011337503E-2</c:v>
                      </c:pt>
                      <c:pt idx="2632">
                        <c:v>5.0038485306929101E-2</c:v>
                      </c:pt>
                      <c:pt idx="2633">
                        <c:v>4.9968055613738502E-2</c:v>
                      </c:pt>
                      <c:pt idx="2634">
                        <c:v>4.9897732778171798E-2</c:v>
                      </c:pt>
                      <c:pt idx="2635">
                        <c:v>4.98275166467873E-2</c:v>
                      </c:pt>
                      <c:pt idx="2636">
                        <c:v>4.97574070662948E-2</c:v>
                      </c:pt>
                      <c:pt idx="2637">
                        <c:v>4.9687403883556802E-2</c:v>
                      </c:pt>
                      <c:pt idx="2638">
                        <c:v>4.9617506945587801E-2</c:v>
                      </c:pt>
                      <c:pt idx="2639">
                        <c:v>4.9547716099555099E-2</c:v>
                      </c:pt>
                      <c:pt idx="2640">
                        <c:v>4.9478031192778799E-2</c:v>
                      </c:pt>
                      <c:pt idx="2641">
                        <c:v>4.9408452072731798E-2</c:v>
                      </c:pt>
                      <c:pt idx="2642">
                        <c:v>4.9338978587040498E-2</c:v>
                      </c:pt>
                      <c:pt idx="2643">
                        <c:v>4.9269610583484599E-2</c:v>
                      </c:pt>
                      <c:pt idx="2644">
                        <c:v>4.9200347909997298E-2</c:v>
                      </c:pt>
                      <c:pt idx="2645">
                        <c:v>4.9131190414665703E-2</c:v>
                      </c:pt>
                      <c:pt idx="2646">
                        <c:v>4.9062137945730798E-2</c:v>
                      </c:pt>
                      <c:pt idx="2647">
                        <c:v>4.8993190351587897E-2</c:v>
                      </c:pt>
                      <c:pt idx="2648">
                        <c:v>4.8924347480786598E-2</c:v>
                      </c:pt>
                      <c:pt idx="2649">
                        <c:v>4.8855609182031003E-2</c:v>
                      </c:pt>
                      <c:pt idx="2650">
                        <c:v>4.8786975304179803E-2</c:v>
                      </c:pt>
                      <c:pt idx="2651">
                        <c:v>4.87184456962469E-2</c:v>
                      </c:pt>
                      <c:pt idx="2652">
                        <c:v>4.8650020207400897E-2</c:v>
                      </c:pt>
                      <c:pt idx="2653">
                        <c:v>4.8581698686965998E-2</c:v>
                      </c:pt>
                      <c:pt idx="2654">
                        <c:v>4.8513480984421598E-2</c:v>
                      </c:pt>
                      <c:pt idx="2655">
                        <c:v>4.8445366949402699E-2</c:v>
                      </c:pt>
                      <c:pt idx="2656">
                        <c:v>4.83773564317002E-2</c:v>
                      </c:pt>
                      <c:pt idx="2657">
                        <c:v>4.8309449281260797E-2</c:v>
                      </c:pt>
                      <c:pt idx="2658">
                        <c:v>4.8241645348187201E-2</c:v>
                      </c:pt>
                      <c:pt idx="2659">
                        <c:v>4.8173944482738602E-2</c:v>
                      </c:pt>
                      <c:pt idx="2660">
                        <c:v>4.8106346535330503E-2</c:v>
                      </c:pt>
                      <c:pt idx="2661">
                        <c:v>4.8038851356534698E-2</c:v>
                      </c:pt>
                      <c:pt idx="2662">
                        <c:v>4.7971458797080202E-2</c:v>
                      </c:pt>
                      <c:pt idx="2663">
                        <c:v>4.7904168707852399E-2</c:v>
                      </c:pt>
                      <c:pt idx="2664">
                        <c:v>4.7836980939893997E-2</c:v>
                      </c:pt>
                      <c:pt idx="2665">
                        <c:v>4.77698953444049E-2</c:v>
                      </c:pt>
                      <c:pt idx="2666">
                        <c:v>4.77029117727421E-2</c:v>
                      </c:pt>
                      <c:pt idx="2667">
                        <c:v>4.7636030076420199E-2</c:v>
                      </c:pt>
                      <c:pt idx="2668">
                        <c:v>4.7569250107111501E-2</c:v>
                      </c:pt>
                      <c:pt idx="2669">
                        <c:v>4.7502571716645701E-2</c:v>
                      </c:pt>
                      <c:pt idx="2670">
                        <c:v>4.7435994757010803E-2</c:v>
                      </c:pt>
                      <c:pt idx="2671">
                        <c:v>4.7369519080352702E-2</c:v>
                      </c:pt>
                      <c:pt idx="2672">
                        <c:v>4.7303144538975203E-2</c:v>
                      </c:pt>
                      <c:pt idx="2673">
                        <c:v>4.7236870985340601E-2</c:v>
                      </c:pt>
                      <c:pt idx="2674">
                        <c:v>4.7170698272069801E-2</c:v>
                      </c:pt>
                      <c:pt idx="2675">
                        <c:v>4.7104626251941797E-2</c:v>
                      </c:pt>
                      <c:pt idx="2676">
                        <c:v>4.7038654777894699E-2</c:v>
                      </c:pt>
                      <c:pt idx="2677">
                        <c:v>4.6972783703025101E-2</c:v>
                      </c:pt>
                      <c:pt idx="2678">
                        <c:v>4.6907012880588697E-2</c:v>
                      </c:pt>
                      <c:pt idx="2679">
                        <c:v>4.6841342164000203E-2</c:v>
                      </c:pt>
                      <c:pt idx="2680">
                        <c:v>4.6775771406833498E-2</c:v>
                      </c:pt>
                      <c:pt idx="2681">
                        <c:v>4.6710300462821701E-2</c:v>
                      </c:pt>
                      <c:pt idx="2682">
                        <c:v>4.6644929185857303E-2</c:v>
                      </c:pt>
                      <c:pt idx="2683">
                        <c:v>4.6579657429992302E-2</c:v>
                      </c:pt>
                      <c:pt idx="2684">
                        <c:v>4.6514485049438503E-2</c:v>
                      </c:pt>
                      <c:pt idx="2685">
                        <c:v>4.6449411898567203E-2</c:v>
                      </c:pt>
                      <c:pt idx="2686">
                        <c:v>4.6384437831909701E-2</c:v>
                      </c:pt>
                      <c:pt idx="2687">
                        <c:v>4.6319562704157102E-2</c:v>
                      </c:pt>
                      <c:pt idx="2688">
                        <c:v>4.6254786370160797E-2</c:v>
                      </c:pt>
                      <c:pt idx="2689">
                        <c:v>4.6190108684932001E-2</c:v>
                      </c:pt>
                      <c:pt idx="2690">
                        <c:v>4.6125529503642598E-2</c:v>
                      </c:pt>
                      <c:pt idx="2691">
                        <c:v>4.6061048681624403E-2</c:v>
                      </c:pt>
                      <c:pt idx="2692">
                        <c:v>4.5996666074370002E-2</c:v>
                      </c:pt>
                      <c:pt idx="2693">
                        <c:v>4.5932381537532298E-2</c:v>
                      </c:pt>
                      <c:pt idx="2694">
                        <c:v>4.5868194926925003E-2</c:v>
                      </c:pt>
                      <c:pt idx="2695">
                        <c:v>4.5804106098522597E-2</c:v>
                      </c:pt>
                      <c:pt idx="2696">
                        <c:v>4.5740114908460201E-2</c:v>
                      </c:pt>
                      <c:pt idx="2697">
                        <c:v>4.5676221213033899E-2</c:v>
                      </c:pt>
                      <c:pt idx="2698">
                        <c:v>4.5612424868700999E-2</c:v>
                      </c:pt>
                      <c:pt idx="2699">
                        <c:v>4.5548725732079499E-2</c:v>
                      </c:pt>
                      <c:pt idx="2700">
                        <c:v>4.5485123659949001E-2</c:v>
                      </c:pt>
                      <c:pt idx="2701">
                        <c:v>4.5421618509250097E-2</c:v>
                      </c:pt>
                      <c:pt idx="2702">
                        <c:v>4.5358210137084701E-2</c:v>
                      </c:pt>
                      <c:pt idx="2703">
                        <c:v>4.5294898400716301E-2</c:v>
                      </c:pt>
                      <c:pt idx="2704">
                        <c:v>4.5231683157569799E-2</c:v>
                      </c:pt>
                      <c:pt idx="2705">
                        <c:v>4.5168564265231498E-2</c:v>
                      </c:pt>
                      <c:pt idx="2706">
                        <c:v>4.51055415814497E-2</c:v>
                      </c:pt>
                      <c:pt idx="2707">
                        <c:v>4.5042614964134101E-2</c:v>
                      </c:pt>
                      <c:pt idx="2708">
                        <c:v>4.4979784271356203E-2</c:v>
                      </c:pt>
                      <c:pt idx="2709">
                        <c:v>4.4917049361349597E-2</c:v>
                      </c:pt>
                      <c:pt idx="2710">
                        <c:v>4.4854410092509601E-2</c:v>
                      </c:pt>
                      <c:pt idx="2711">
                        <c:v>4.4791866323393499E-2</c:v>
                      </c:pt>
                      <c:pt idx="2712">
                        <c:v>4.4729417912720698E-2</c:v>
                      </c:pt>
                      <c:pt idx="2713">
                        <c:v>4.4667064719372797E-2</c:v>
                      </c:pt>
                      <c:pt idx="2714">
                        <c:v>4.4604806602393299E-2</c:v>
                      </c:pt>
                      <c:pt idx="2715">
                        <c:v>4.45426434209883E-2</c:v>
                      </c:pt>
                      <c:pt idx="2716">
                        <c:v>4.4480575034525897E-2</c:v>
                      </c:pt>
                      <c:pt idx="2717">
                        <c:v>4.4418601302536602E-2</c:v>
                      </c:pt>
                      <c:pt idx="2718">
                        <c:v>4.4356722084713501E-2</c:v>
                      </c:pt>
                      <c:pt idx="2719">
                        <c:v>4.4294937240911797E-2</c:v>
                      </c:pt>
                      <c:pt idx="2720">
                        <c:v>4.4233246631149602E-2</c:v>
                      </c:pt>
                      <c:pt idx="2721">
                        <c:v>4.4171650115607301E-2</c:v>
                      </c:pt>
                      <c:pt idx="2722">
                        <c:v>4.4110147554627999E-2</c:v>
                      </c:pt>
                      <c:pt idx="2723">
                        <c:v>4.4048738808717298E-2</c:v>
                      </c:pt>
                      <c:pt idx="2724">
                        <c:v>4.39874237385438E-2</c:v>
                      </c:pt>
                      <c:pt idx="2725">
                        <c:v>4.3926202204938501E-2</c:v>
                      </c:pt>
                      <c:pt idx="2726">
                        <c:v>4.3865074068895497E-2</c:v>
                      </c:pt>
                      <c:pt idx="2727">
                        <c:v>4.3804039191571498E-2</c:v>
                      </c:pt>
                      <c:pt idx="2728">
                        <c:v>4.3743097434286303E-2</c:v>
                      </c:pt>
                      <c:pt idx="2729">
                        <c:v>4.3682248658522403E-2</c:v>
                      </c:pt>
                      <c:pt idx="2730">
                        <c:v>4.36214927259252E-2</c:v>
                      </c:pt>
                      <c:pt idx="2731">
                        <c:v>4.3560829498303401E-2</c:v>
                      </c:pt>
                      <c:pt idx="2732">
                        <c:v>4.35002588376283E-2</c:v>
                      </c:pt>
                      <c:pt idx="2733">
                        <c:v>4.3439780606034699E-2</c:v>
                      </c:pt>
                      <c:pt idx="2734">
                        <c:v>4.3379394665819998E-2</c:v>
                      </c:pt>
                      <c:pt idx="2735">
                        <c:v>4.3319100879445099E-2</c:v>
                      </c:pt>
                      <c:pt idx="2736">
                        <c:v>4.3258899109534003E-2</c:v>
                      </c:pt>
                      <c:pt idx="2737">
                        <c:v>4.3198789218873497E-2</c:v>
                      </c:pt>
                      <c:pt idx="2738">
                        <c:v>4.3138771070414098E-2</c:v>
                      </c:pt>
                      <c:pt idx="2739">
                        <c:v>4.3078844527269199E-2</c:v>
                      </c:pt>
                      <c:pt idx="2740">
                        <c:v>4.3019009452715598E-2</c:v>
                      </c:pt>
                      <c:pt idx="2741">
                        <c:v>4.2959265710193102E-2</c:v>
                      </c:pt>
                      <c:pt idx="2742">
                        <c:v>4.2899613163305102E-2</c:v>
                      </c:pt>
                      <c:pt idx="2743">
                        <c:v>4.2840051675818197E-2</c:v>
                      </c:pt>
                      <c:pt idx="2744">
                        <c:v>4.27805811116624E-2</c:v>
                      </c:pt>
                      <c:pt idx="2745">
                        <c:v>4.2721201334930702E-2</c:v>
                      </c:pt>
                      <c:pt idx="2746">
                        <c:v>4.2661912209879901E-2</c:v>
                      </c:pt>
                      <c:pt idx="2747">
                        <c:v>4.2602713600930001E-2</c:v>
                      </c:pt>
                      <c:pt idx="2748">
                        <c:v>4.2543605372664203E-2</c:v>
                      </c:pt>
                      <c:pt idx="2749">
                        <c:v>4.2484587389829402E-2</c:v>
                      </c:pt>
                      <c:pt idx="2750">
                        <c:v>4.2425659517335602E-2</c:v>
                      </c:pt>
                      <c:pt idx="2751">
                        <c:v>4.2366821620256699E-2</c:v>
                      </c:pt>
                      <c:pt idx="2752">
                        <c:v>4.2308073563829401E-2</c:v>
                      </c:pt>
                      <c:pt idx="2753">
                        <c:v>4.2249415213454301E-2</c:v>
                      </c:pt>
                      <c:pt idx="2754">
                        <c:v>4.2190846434695201E-2</c:v>
                      </c:pt>
                      <c:pt idx="2755">
                        <c:v>4.2132367093279499E-2</c:v>
                      </c:pt>
                      <c:pt idx="2756">
                        <c:v>4.2073977055097897E-2</c:v>
                      </c:pt>
                      <c:pt idx="2757">
                        <c:v>4.2015676186204699E-2</c:v>
                      </c:pt>
                      <c:pt idx="2758">
                        <c:v>4.1957464352817497E-2</c:v>
                      </c:pt>
                      <c:pt idx="2759">
                        <c:v>4.1899341421317397E-2</c:v>
                      </c:pt>
                      <c:pt idx="2760">
                        <c:v>4.1841307258248903E-2</c:v>
                      </c:pt>
                      <c:pt idx="2761">
                        <c:v>4.1783361730320101E-2</c:v>
                      </c:pt>
                      <c:pt idx="2762">
                        <c:v>4.1725504704402401E-2</c:v>
                      </c:pt>
                      <c:pt idx="2763">
                        <c:v>4.1667736047530698E-2</c:v>
                      </c:pt>
                      <c:pt idx="2764">
                        <c:v>4.1610055626903203E-2</c:v>
                      </c:pt>
                      <c:pt idx="2765">
                        <c:v>4.1552463309881701E-2</c:v>
                      </c:pt>
                      <c:pt idx="2766">
                        <c:v>4.1494958963991198E-2</c:v>
                      </c:pt>
                      <c:pt idx="2767">
                        <c:v>4.1437542456920398E-2</c:v>
                      </c:pt>
                      <c:pt idx="2768">
                        <c:v>4.13802136565211E-2</c:v>
                      </c:pt>
                      <c:pt idx="2769">
                        <c:v>4.1322972430808597E-2</c:v>
                      </c:pt>
                      <c:pt idx="2770">
                        <c:v>4.1265818647961701E-2</c:v>
                      </c:pt>
                      <c:pt idx="2771">
                        <c:v>4.1208752176322201E-2</c:v>
                      </c:pt>
                      <c:pt idx="2772">
                        <c:v>4.1151772884395602E-2</c:v>
                      </c:pt>
                      <c:pt idx="2773">
                        <c:v>4.1094880640850498E-2</c:v>
                      </c:pt>
                      <c:pt idx="2774">
                        <c:v>4.10380753145188E-2</c:v>
                      </c:pt>
                      <c:pt idx="2775">
                        <c:v>4.0981356774395898E-2</c:v>
                      </c:pt>
                      <c:pt idx="2776">
                        <c:v>4.0924724889640302E-2</c:v>
                      </c:pt>
                      <c:pt idx="2777">
                        <c:v>4.0868179529573598E-2</c:v>
                      </c:pt>
                      <c:pt idx="2778">
                        <c:v>4.0811720563680903E-2</c:v>
                      </c:pt>
                      <c:pt idx="2779">
                        <c:v>4.0755347861610301E-2</c:v>
                      </c:pt>
                      <c:pt idx="2780">
                        <c:v>4.0699061293173203E-2</c:v>
                      </c:pt>
                      <c:pt idx="2781">
                        <c:v>4.0642860728344103E-2</c:v>
                      </c:pt>
                      <c:pt idx="2782">
                        <c:v>4.05867460372605E-2</c:v>
                      </c:pt>
                      <c:pt idx="2783">
                        <c:v>4.0530717090223302E-2</c:v>
                      </c:pt>
                      <c:pt idx="2784">
                        <c:v>4.0474773757696099E-2</c:v>
                      </c:pt>
                      <c:pt idx="2785">
                        <c:v>4.0418915910305803E-2</c:v>
                      </c:pt>
                      <c:pt idx="2786">
                        <c:v>4.0363143418842298E-2</c:v>
                      </c:pt>
                      <c:pt idx="2787">
                        <c:v>4.0307456154258202E-2</c:v>
                      </c:pt>
                      <c:pt idx="2788">
                        <c:v>4.0251853987669402E-2</c:v>
                      </c:pt>
                      <c:pt idx="2789">
                        <c:v>4.0196336790354399E-2</c:v>
                      </c:pt>
                      <c:pt idx="2790">
                        <c:v>4.0140904433754898E-2</c:v>
                      </c:pt>
                      <c:pt idx="2791">
                        <c:v>4.0085556789475202E-2</c:v>
                      </c:pt>
                      <c:pt idx="2792">
                        <c:v>4.00302937292824E-2</c:v>
                      </c:pt>
                      <c:pt idx="2793">
                        <c:v>3.9975115125106597E-2</c:v>
                      </c:pt>
                      <c:pt idx="2794">
                        <c:v>3.99200208490402E-2</c:v>
                      </c:pt>
                      <c:pt idx="2795">
                        <c:v>3.9865010773338802E-2</c:v>
                      </c:pt>
                      <c:pt idx="2796">
                        <c:v>3.9810084770420397E-2</c:v>
                      </c:pt>
                      <c:pt idx="2797">
                        <c:v>3.9755242712865499E-2</c:v>
                      </c:pt>
                      <c:pt idx="2798">
                        <c:v>3.97004844734173E-2</c:v>
                      </c:pt>
                      <c:pt idx="2799">
                        <c:v>3.9645809924981498E-2</c:v>
                      </c:pt>
                      <c:pt idx="2800">
                        <c:v>3.9591218940626401E-2</c:v>
                      </c:pt>
                      <c:pt idx="2801">
                        <c:v>3.9536711393582599E-2</c:v>
                      </c:pt>
                      <c:pt idx="2802">
                        <c:v>3.9482287157243098E-2</c:v>
                      </c:pt>
                      <c:pt idx="2803">
                        <c:v>3.9427946105163203E-2</c:v>
                      </c:pt>
                      <c:pt idx="2804">
                        <c:v>3.9373688111060602E-2</c:v>
                      </c:pt>
                      <c:pt idx="2805">
                        <c:v>3.9319513048815202E-2</c:v>
                      </c:pt>
                      <c:pt idx="2806">
                        <c:v>3.9265420792469197E-2</c:v>
                      </c:pt>
                      <c:pt idx="2807">
                        <c:v>3.9211411216226698E-2</c:v>
                      </c:pt>
                      <c:pt idx="2808">
                        <c:v>3.9157484194454098E-2</c:v>
                      </c:pt>
                      <c:pt idx="2809">
                        <c:v>3.9103639601679799E-2</c:v>
                      </c:pt>
                      <c:pt idx="2810">
                        <c:v>3.9049877312594197E-2</c:v>
                      </c:pt>
                      <c:pt idx="2811">
                        <c:v>3.8996197202049603E-2</c:v>
                      </c:pt>
                      <c:pt idx="2812">
                        <c:v>3.8942599145060201E-2</c:v>
                      </c:pt>
                      <c:pt idx="2813">
                        <c:v>3.8889083016802099E-2</c:v>
                      </c:pt>
                      <c:pt idx="2814">
                        <c:v>3.8835648692613002E-2</c:v>
                      </c:pt>
                      <c:pt idx="2815">
                        <c:v>3.8782296047992597E-2</c:v>
                      </c:pt>
                      <c:pt idx="2816">
                        <c:v>3.87290249586019E-2</c:v>
                      </c:pt>
                      <c:pt idx="2817">
                        <c:v>3.8675835300263799E-2</c:v>
                      </c:pt>
                      <c:pt idx="2818">
                        <c:v>3.8622726948962599E-2</c:v>
                      </c:pt>
                      <c:pt idx="2819">
                        <c:v>3.8569699780844E-2</c:v>
                      </c:pt>
                      <c:pt idx="2820">
                        <c:v>3.8516753672215402E-2</c:v>
                      </c:pt>
                      <c:pt idx="2821">
                        <c:v>3.8463888499545101E-2</c:v>
                      </c:pt>
                      <c:pt idx="2822">
                        <c:v>3.8411104139463199E-2</c:v>
                      </c:pt>
                      <c:pt idx="2823">
                        <c:v>3.8358400468760802E-2</c:v>
                      </c:pt>
                      <c:pt idx="2824">
                        <c:v>3.8305777364390003E-2</c:v>
                      </c:pt>
                      <c:pt idx="2825">
                        <c:v>3.8253234703464201E-2</c:v>
                      </c:pt>
                      <c:pt idx="2826">
                        <c:v>3.82007723632578E-2</c:v>
                      </c:pt>
                      <c:pt idx="2827">
                        <c:v>3.8148390221206099E-2</c:v>
                      </c:pt>
                      <c:pt idx="2828">
                        <c:v>3.8096088154905498E-2</c:v>
                      </c:pt>
                      <c:pt idx="2829">
                        <c:v>3.8043866042113003E-2</c:v>
                      </c:pt>
                      <c:pt idx="2830">
                        <c:v>3.7991723760746401E-2</c:v>
                      </c:pt>
                      <c:pt idx="2831">
                        <c:v>3.7939661188884199E-2</c:v>
                      </c:pt>
                      <c:pt idx="2832">
                        <c:v>3.7887678204765698E-2</c:v>
                      </c:pt>
                      <c:pt idx="2833">
                        <c:v>3.7835774686790398E-2</c:v>
                      </c:pt>
                      <c:pt idx="2834">
                        <c:v>3.7783950513518599E-2</c:v>
                      </c:pt>
                      <c:pt idx="2835">
                        <c:v>3.7732205563670899E-2</c:v>
                      </c:pt>
                      <c:pt idx="2836">
                        <c:v>3.7680539716128003E-2</c:v>
                      </c:pt>
                      <c:pt idx="2837">
                        <c:v>3.7628952849931403E-2</c:v>
                      </c:pt>
                      <c:pt idx="2838">
                        <c:v>3.7577444844282097E-2</c:v>
                      </c:pt>
                      <c:pt idx="2839">
                        <c:v>3.7526015578541801E-2</c:v>
                      </c:pt>
                      <c:pt idx="2840">
                        <c:v>3.7474664932231803E-2</c:v>
                      </c:pt>
                      <c:pt idx="2841">
                        <c:v>3.74233927850336E-2</c:v>
                      </c:pt>
                      <c:pt idx="2842">
                        <c:v>3.7372199016788503E-2</c:v>
                      </c:pt>
                      <c:pt idx="2843">
                        <c:v>3.7321083507497597E-2</c:v>
                      </c:pt>
                      <c:pt idx="2844">
                        <c:v>3.72700461373216E-2</c:v>
                      </c:pt>
                      <c:pt idx="2845">
                        <c:v>3.7219086786581E-2</c:v>
                      </c:pt>
                      <c:pt idx="2846">
                        <c:v>3.7168205335755801E-2</c:v>
                      </c:pt>
                      <c:pt idx="2847">
                        <c:v>3.7117401665485501E-2</c:v>
                      </c:pt>
                      <c:pt idx="2848">
                        <c:v>3.70666756565688E-2</c:v>
                      </c:pt>
                      <c:pt idx="2849">
                        <c:v>3.7016027189964003E-2</c:v>
                      </c:pt>
                      <c:pt idx="2850">
                        <c:v>3.6965456146788402E-2</c:v>
                      </c:pt>
                      <c:pt idx="2851">
                        <c:v>3.69149624083185E-2</c:v>
                      </c:pt>
                      <c:pt idx="2852">
                        <c:v>3.686454585599E-2</c:v>
                      </c:pt>
                      <c:pt idx="2853">
                        <c:v>3.68142063713972E-2</c:v>
                      </c:pt>
                      <c:pt idx="2854">
                        <c:v>3.6763943836293701E-2</c:v>
                      </c:pt>
                      <c:pt idx="2855">
                        <c:v>3.6713758132591701E-2</c:v>
                      </c:pt>
                      <c:pt idx="2856">
                        <c:v>3.6663649142362101E-2</c:v>
                      </c:pt>
                      <c:pt idx="2857">
                        <c:v>3.6613616747834497E-2</c:v>
                      </c:pt>
                      <c:pt idx="2858">
                        <c:v>3.6563660831396803E-2</c:v>
                      </c:pt>
                      <c:pt idx="2859">
                        <c:v>3.6513781275595701E-2</c:v>
                      </c:pt>
                      <c:pt idx="2860">
                        <c:v>3.6463977963135899E-2</c:v>
                      </c:pt>
                      <c:pt idx="2861">
                        <c:v>3.6414250776880597E-2</c:v>
                      </c:pt>
                      <c:pt idx="2862">
                        <c:v>3.6364599599851097E-2</c:v>
                      </c:pt>
                      <c:pt idx="2863">
                        <c:v>3.6315024315226797E-2</c:v>
                      </c:pt>
                      <c:pt idx="2864">
                        <c:v>3.6265524806344998E-2</c:v>
                      </c:pt>
                      <c:pt idx="2865">
                        <c:v>3.6216100956700997E-2</c:v>
                      </c:pt>
                      <c:pt idx="2866">
                        <c:v>3.61667526499478E-2</c:v>
                      </c:pt>
                      <c:pt idx="2867">
                        <c:v>3.6117479769896203E-2</c:v>
                      </c:pt>
                      <c:pt idx="2868">
                        <c:v>3.6068282200514501E-2</c:v>
                      </c:pt>
                      <c:pt idx="2869">
                        <c:v>3.6019159825928702E-2</c:v>
                      </c:pt>
                      <c:pt idx="2870">
                        <c:v>3.5970112530421899E-2</c:v>
                      </c:pt>
                      <c:pt idx="2871">
                        <c:v>3.5921140198435002E-2</c:v>
                      </c:pt>
                      <c:pt idx="2872">
                        <c:v>3.5872242714565503E-2</c:v>
                      </c:pt>
                      <c:pt idx="2873">
                        <c:v>3.5823419963568602E-2</c:v>
                      </c:pt>
                      <c:pt idx="2874">
                        <c:v>3.5774671830356299E-2</c:v>
                      </c:pt>
                      <c:pt idx="2875">
                        <c:v>3.5725998199997402E-2</c:v>
                      </c:pt>
                      <c:pt idx="2876">
                        <c:v>3.5677398957717703E-2</c:v>
                      </c:pt>
                      <c:pt idx="2877">
                        <c:v>3.5628873988899697E-2</c:v>
                      </c:pt>
                      <c:pt idx="2878">
                        <c:v>3.5580423179082603E-2</c:v>
                      </c:pt>
                      <c:pt idx="2879">
                        <c:v>3.5532046413961897E-2</c:v>
                      </c:pt>
                      <c:pt idx="2880">
                        <c:v>3.5483743579389701E-2</c:v>
                      </c:pt>
                      <c:pt idx="2881">
                        <c:v>3.5435514561374497E-2</c:v>
                      </c:pt>
                      <c:pt idx="2882">
                        <c:v>3.5387359246080802E-2</c:v>
                      </c:pt>
                      <c:pt idx="2883">
                        <c:v>3.5339277519829397E-2</c:v>
                      </c:pt>
                      <c:pt idx="2884">
                        <c:v>3.5291269269097002E-2</c:v>
                      </c:pt>
                      <c:pt idx="2885">
                        <c:v>3.5243334380516203E-2</c:v>
                      </c:pt>
                      <c:pt idx="2886">
                        <c:v>3.51954727408757E-2</c:v>
                      </c:pt>
                      <c:pt idx="2887">
                        <c:v>3.5147684237119399E-2</c:v>
                      </c:pt>
                      <c:pt idx="2888">
                        <c:v>3.50999687563473E-2</c:v>
                      </c:pt>
                      <c:pt idx="2889">
                        <c:v>3.50523261858144E-2</c:v>
                      </c:pt>
                      <c:pt idx="2890">
                        <c:v>3.5004756412931499E-2</c:v>
                      </c:pt>
                      <c:pt idx="2891">
                        <c:v>3.49572593252645E-2</c:v>
                      </c:pt>
                      <c:pt idx="2892">
                        <c:v>3.49098348105343E-2</c:v>
                      </c:pt>
                      <c:pt idx="2893">
                        <c:v>3.4862482756617297E-2</c:v>
                      </c:pt>
                      <c:pt idx="2894">
                        <c:v>3.48152030515443E-2</c:v>
                      </c:pt>
                      <c:pt idx="2895">
                        <c:v>3.4767995583501403E-2</c:v>
                      </c:pt>
                      <c:pt idx="2896">
                        <c:v>3.47208602408293E-2</c:v>
                      </c:pt>
                      <c:pt idx="2897">
                        <c:v>3.4673796912022999E-2</c:v>
                      </c:pt>
                      <c:pt idx="2898">
                        <c:v>3.4626805485732597E-2</c:v>
                      </c:pt>
                      <c:pt idx="2899">
                        <c:v>3.4579885850762E-2</c:v>
                      </c:pt>
                      <c:pt idx="2900">
                        <c:v>3.4533037896069797E-2</c:v>
                      </c:pt>
                      <c:pt idx="2901">
                        <c:v>3.4486261510768501E-2</c:v>
                      </c:pt>
                      <c:pt idx="2902">
                        <c:v>3.4439556584125001E-2</c:v>
                      </c:pt>
                      <c:pt idx="2903">
                        <c:v>3.4392923005559801E-2</c:v>
                      </c:pt>
                      <c:pt idx="2904">
                        <c:v>3.4346360664647399E-2</c:v>
                      </c:pt>
                      <c:pt idx="2905">
                        <c:v>3.4299869451116002E-2</c:v>
                      </c:pt>
                      <c:pt idx="2906">
                        <c:v>3.4253449254847503E-2</c:v>
                      </c:pt>
                      <c:pt idx="2907">
                        <c:v>3.4207099965877001E-2</c:v>
                      </c:pt>
                      <c:pt idx="2908">
                        <c:v>3.4160821474393303E-2</c:v>
                      </c:pt>
                      <c:pt idx="2909">
                        <c:v>3.41146136707383E-2</c:v>
                      </c:pt>
                      <c:pt idx="2910">
                        <c:v>3.40684764454071E-2</c:v>
                      </c:pt>
                      <c:pt idx="2911">
                        <c:v>3.4022409689047801E-2</c:v>
                      </c:pt>
                      <c:pt idx="2912">
                        <c:v>3.3976413292461399E-2</c:v>
                      </c:pt>
                      <c:pt idx="2913">
                        <c:v>3.3930487146601601E-2</c:v>
                      </c:pt>
                      <c:pt idx="2914">
                        <c:v>3.3884631142575103E-2</c:v>
                      </c:pt>
                      <c:pt idx="2915">
                        <c:v>3.3838845171640798E-2</c:v>
                      </c:pt>
                      <c:pt idx="2916">
                        <c:v>3.3793129125210097E-2</c:v>
                      </c:pt>
                      <c:pt idx="2917">
                        <c:v>3.3747482894846997E-2</c:v>
                      </c:pt>
                      <c:pt idx="2918">
                        <c:v>3.3701906372267297E-2</c:v>
                      </c:pt>
                      <c:pt idx="2919">
                        <c:v>3.3656399449339298E-2</c:v>
                      </c:pt>
                      <c:pt idx="2920">
                        <c:v>3.3610962018082703E-2</c:v>
                      </c:pt>
                      <c:pt idx="2921">
                        <c:v>3.3565593970669702E-2</c:v>
                      </c:pt>
                      <c:pt idx="2922">
                        <c:v>3.3520295199423802E-2</c:v>
                      </c:pt>
                      <c:pt idx="2923">
                        <c:v>3.3475065596820001E-2</c:v>
                      </c:pt>
                      <c:pt idx="2924">
                        <c:v>3.3429905055485203E-2</c:v>
                      </c:pt>
                      <c:pt idx="2925">
                        <c:v>3.33848134681973E-2</c:v>
                      </c:pt>
                      <c:pt idx="2926">
                        <c:v>3.33397907278856E-2</c:v>
                      </c:pt>
                      <c:pt idx="2927">
                        <c:v>3.3294836727630402E-2</c:v>
                      </c:pt>
                      <c:pt idx="2928">
                        <c:v>3.3249951360662999E-2</c:v>
                      </c:pt>
                      <c:pt idx="2929">
                        <c:v>3.3205134520365699E-2</c:v>
                      </c:pt>
                      <c:pt idx="2930">
                        <c:v>3.3160386100271298E-2</c:v>
                      </c:pt>
                      <c:pt idx="2931">
                        <c:v>3.3115705994063403E-2</c:v>
                      </c:pt>
                      <c:pt idx="2932">
                        <c:v>3.3071094095576001E-2</c:v>
                      </c:pt>
                      <c:pt idx="2933">
                        <c:v>3.3026550298793603E-2</c:v>
                      </c:pt>
                      <c:pt idx="2934">
                        <c:v>3.2982074497850698E-2</c:v>
                      </c:pt>
                      <c:pt idx="2935">
                        <c:v>3.2937666587031997E-2</c:v>
                      </c:pt>
                      <c:pt idx="2936">
                        <c:v>3.2893326460772303E-2</c:v>
                      </c:pt>
                      <c:pt idx="2937">
                        <c:v>3.28490540136561E-2</c:v>
                      </c:pt>
                      <c:pt idx="2938">
                        <c:v>3.2804849140417799E-2</c:v>
                      </c:pt>
                      <c:pt idx="2939">
                        <c:v>3.2760711735941098E-2</c:v>
                      </c:pt>
                      <c:pt idx="2940">
                        <c:v>3.2716641695259598E-2</c:v>
                      </c:pt>
                      <c:pt idx="2941">
                        <c:v>3.2672638913555797E-2</c:v>
                      </c:pt>
                      <c:pt idx="2942">
                        <c:v>3.2628703286161902E-2</c:v>
                      </c:pt>
                      <c:pt idx="2943">
                        <c:v>3.2584834708558601E-2</c:v>
                      </c:pt>
                      <c:pt idx="2944">
                        <c:v>3.2541033076376201E-2</c:v>
                      </c:pt>
                      <c:pt idx="2945">
                        <c:v>3.24972982853933E-2</c:v>
                      </c:pt>
                      <c:pt idx="2946">
                        <c:v>3.2453630231537502E-2</c:v>
                      </c:pt>
                      <c:pt idx="2947">
                        <c:v>3.2410028810884901E-2</c:v>
                      </c:pt>
                      <c:pt idx="2948">
                        <c:v>3.2366493919659997E-2</c:v>
                      </c:pt>
                      <c:pt idx="2949">
                        <c:v>3.2323025454235703E-2</c:v>
                      </c:pt>
                      <c:pt idx="2950">
                        <c:v>3.2279623311132898E-2</c:v>
                      </c:pt>
                      <c:pt idx="2951">
                        <c:v>3.22362873870208E-2</c:v>
                      </c:pt>
                      <c:pt idx="2952">
                        <c:v>3.2193017578716399E-2</c:v>
                      </c:pt>
                      <c:pt idx="2953">
                        <c:v>3.2149813783184399E-2</c:v>
                      </c:pt>
                      <c:pt idx="2954">
                        <c:v>3.2106675897537199E-2</c:v>
                      </c:pt>
                      <c:pt idx="2955">
                        <c:v>3.2063603819034898E-2</c:v>
                      </c:pt>
                      <c:pt idx="2956">
                        <c:v>3.2020597445084703E-2</c:v>
                      </c:pt>
                      <c:pt idx="2957">
                        <c:v>3.1977656673241199E-2</c:v>
                      </c:pt>
                      <c:pt idx="2958">
                        <c:v>3.1934781401206203E-2</c:v>
                      </c:pt>
                      <c:pt idx="2959">
                        <c:v>3.1891971526828398E-2</c:v>
                      </c:pt>
                      <c:pt idx="2960">
                        <c:v>3.1849226948103201E-2</c:v>
                      </c:pt>
                      <c:pt idx="2961">
                        <c:v>3.1806547563173103E-2</c:v>
                      </c:pt>
                      <c:pt idx="2962">
                        <c:v>3.1763933270326901E-2</c:v>
                      </c:pt>
                      <c:pt idx="2963">
                        <c:v>3.1721383967999901E-2</c:v>
                      </c:pt>
                      <c:pt idx="2964">
                        <c:v>3.1678899554773703E-2</c:v>
                      </c:pt>
                      <c:pt idx="2965">
                        <c:v>3.1636479929376203E-2</c:v>
                      </c:pt>
                      <c:pt idx="2966">
                        <c:v>3.1594124990681302E-2</c:v>
                      </c:pt>
                      <c:pt idx="2967">
                        <c:v>3.1551834637708602E-2</c:v>
                      </c:pt>
                      <c:pt idx="2968">
                        <c:v>3.1509608769623901E-2</c:v>
                      </c:pt>
                      <c:pt idx="2969">
                        <c:v>3.14674472857382E-2</c:v>
                      </c:pt>
                      <c:pt idx="2970">
                        <c:v>3.14253500855083E-2</c:v>
                      </c:pt>
                      <c:pt idx="2971">
                        <c:v>3.1383317068536198E-2</c:v>
                      </c:pt>
                      <c:pt idx="2972">
                        <c:v>3.1341348134569298E-2</c:v>
                      </c:pt>
                      <c:pt idx="2973">
                        <c:v>3.1299443183499802E-2</c:v>
                      </c:pt>
                      <c:pt idx="2974">
                        <c:v>3.1257602115365199E-2</c:v>
                      </c:pt>
                      <c:pt idx="2975">
                        <c:v>3.1215824830347599E-2</c:v>
                      </c:pt>
                      <c:pt idx="2976">
                        <c:v>3.1174111228773799E-2</c:v>
                      </c:pt>
                      <c:pt idx="2977">
                        <c:v>3.1132461211115299E-2</c:v>
                      </c:pt>
                      <c:pt idx="2978">
                        <c:v>3.1090874677987702E-2</c:v>
                      </c:pt>
                      <c:pt idx="2979">
                        <c:v>3.10493515301512E-2</c:v>
                      </c:pt>
                      <c:pt idx="2980">
                        <c:v>3.1007891668509899E-2</c:v>
                      </c:pt>
                      <c:pt idx="2981">
                        <c:v>3.0966494994111901E-2</c:v>
                      </c:pt>
                      <c:pt idx="2982">
                        <c:v>3.0925161408149202E-2</c:v>
                      </c:pt>
                      <c:pt idx="2983">
                        <c:v>3.0883890811957599E-2</c:v>
                      </c:pt>
                      <c:pt idx="2984">
                        <c:v>3.0842683107016301E-2</c:v>
                      </c:pt>
                      <c:pt idx="2985">
                        <c:v>3.0801538194947999E-2</c:v>
                      </c:pt>
                      <c:pt idx="2986">
                        <c:v>3.07604559775187E-2</c:v>
                      </c:pt>
                      <c:pt idx="2987">
                        <c:v>3.07194363566375E-2</c:v>
                      </c:pt>
                      <c:pt idx="2988">
                        <c:v>3.0678479234356501E-2</c:v>
                      </c:pt>
                      <c:pt idx="2989">
                        <c:v>3.06375845128708E-2</c:v>
                      </c:pt>
                      <c:pt idx="2990">
                        <c:v>3.05967520945181E-2</c:v>
                      </c:pt>
                      <c:pt idx="2991">
                        <c:v>3.0555981881778601E-2</c:v>
                      </c:pt>
                      <c:pt idx="2992">
                        <c:v>3.0515273777275202E-2</c:v>
                      </c:pt>
                      <c:pt idx="2993">
                        <c:v>3.0474627683772799E-2</c:v>
                      </c:pt>
                      <c:pt idx="2994">
                        <c:v>3.04340435041787E-2</c:v>
                      </c:pt>
                      <c:pt idx="2995">
                        <c:v>3.0393521141542101E-2</c:v>
                      </c:pt>
                      <c:pt idx="2996">
                        <c:v>3.0353060499054001E-2</c:v>
                      </c:pt>
                      <c:pt idx="2997">
                        <c:v>3.0312661480047399E-2</c:v>
                      </c:pt>
                      <c:pt idx="2998">
                        <c:v>3.0272323987996501E-2</c:v>
                      </c:pt>
                      <c:pt idx="2999">
                        <c:v>3.0232047926517298E-2</c:v>
                      </c:pt>
                      <c:pt idx="3000">
                        <c:v>3.0191833199366899E-2</c:v>
                      </c:pt>
                      <c:pt idx="3001">
                        <c:v>3.01516797104436E-2</c:v>
                      </c:pt>
                      <c:pt idx="3002">
                        <c:v>3.0111587363786801E-2</c:v>
                      </c:pt>
                      <c:pt idx="3003">
                        <c:v>3.0071556063576602E-2</c:v>
                      </c:pt>
                      <c:pt idx="3004">
                        <c:v>3.0031585714134001E-2</c:v>
                      </c:pt>
                      <c:pt idx="3005">
                        <c:v>2.99916762199205E-2</c:v>
                      </c:pt>
                      <c:pt idx="3006">
                        <c:v>2.99518274855381E-2</c:v>
                      </c:pt>
                      <c:pt idx="3007">
                        <c:v>2.9912039415728901E-2</c:v>
                      </c:pt>
                      <c:pt idx="3008">
                        <c:v>2.98723119153755E-2</c:v>
                      </c:pt>
                      <c:pt idx="3009">
                        <c:v>2.98326448895001E-2</c:v>
                      </c:pt>
                      <c:pt idx="3010">
                        <c:v>2.9793038243265201E-2</c:v>
                      </c:pt>
                      <c:pt idx="3011">
                        <c:v>2.9753491881972599E-2</c:v>
                      </c:pt>
                      <c:pt idx="3012">
                        <c:v>2.97140057110639E-2</c:v>
                      </c:pt>
                      <c:pt idx="3013">
                        <c:v>2.9674579636120201E-2</c:v>
                      </c:pt>
                      <c:pt idx="3014">
                        <c:v>2.9635213562861602E-2</c:v>
                      </c:pt>
                      <c:pt idx="3015">
                        <c:v>2.9595907397147601E-2</c:v>
                      </c:pt>
                      <c:pt idx="3016">
                        <c:v>2.95566610449766E-2</c:v>
                      </c:pt>
                      <c:pt idx="3017">
                        <c:v>2.95174744124857E-2</c:v>
                      </c:pt>
                      <c:pt idx="3018">
                        <c:v>2.9478347405951101E-2</c:v>
                      </c:pt>
                      <c:pt idx="3019">
                        <c:v>2.9439279931787E-2</c:v>
                      </c:pt>
                      <c:pt idx="3020">
                        <c:v>2.9400271896546499E-2</c:v>
                      </c:pt>
                      <c:pt idx="3021">
                        <c:v>2.9361323206920701E-2</c:v>
                      </c:pt>
                      <c:pt idx="3022">
                        <c:v>2.9322433769738799E-2</c:v>
                      </c:pt>
                      <c:pt idx="3023">
                        <c:v>2.92836034919681E-2</c:v>
                      </c:pt>
                      <c:pt idx="3024">
                        <c:v>2.9244832280713701E-2</c:v>
                      </c:pt>
                      <c:pt idx="3025">
                        <c:v>2.9206120043218198E-2</c:v>
                      </c:pt>
                      <c:pt idx="3026">
                        <c:v>2.91674666868619E-2</c:v>
                      </c:pt>
                      <c:pt idx="3027">
                        <c:v>2.9128872119162399E-2</c:v>
                      </c:pt>
                      <c:pt idx="3028">
                        <c:v>2.9090336247774601E-2</c:v>
                      </c:pt>
                      <c:pt idx="3029">
                        <c:v>2.9051858980490401E-2</c:v>
                      </c:pt>
                      <c:pt idx="3030">
                        <c:v>2.9013440225238701E-2</c:v>
                      </c:pt>
                      <c:pt idx="3031">
                        <c:v>2.89750798900851E-2</c:v>
                      </c:pt>
                      <c:pt idx="3032">
                        <c:v>2.8936777883232099E-2</c:v>
                      </c:pt>
                      <c:pt idx="3033">
                        <c:v>2.8898534113018199E-2</c:v>
                      </c:pt>
                      <c:pt idx="3034">
                        <c:v>2.8860348487918699E-2</c:v>
                      </c:pt>
                      <c:pt idx="3035">
                        <c:v>2.8822220916544999E-2</c:v>
                      </c:pt>
                      <c:pt idx="3036">
                        <c:v>2.87841513076443E-2</c:v>
                      </c:pt>
                      <c:pt idx="3037">
                        <c:v>2.8746139570100099E-2</c:v>
                      </c:pt>
                      <c:pt idx="3038">
                        <c:v>2.8708185612931199E-2</c:v>
                      </c:pt>
                      <c:pt idx="3039">
                        <c:v>2.86702893452923E-2</c:v>
                      </c:pt>
                      <c:pt idx="3040">
                        <c:v>2.8632450676473499E-2</c:v>
                      </c:pt>
                      <c:pt idx="3041">
                        <c:v>2.8594669515900201E-2</c:v>
                      </c:pt>
                      <c:pt idx="3042">
                        <c:v>2.8556945773132902E-2</c:v>
                      </c:pt>
                      <c:pt idx="3043">
                        <c:v>2.8519279357867099E-2</c:v>
                      </c:pt>
                      <c:pt idx="3044">
                        <c:v>2.8481670179933301E-2</c:v>
                      </c:pt>
                      <c:pt idx="3045">
                        <c:v>2.84441181492966E-2</c:v>
                      </c:pt>
                      <c:pt idx="3046">
                        <c:v>2.8406623176056599E-2</c:v>
                      </c:pt>
                      <c:pt idx="3047">
                        <c:v>2.83691851704473E-2</c:v>
                      </c:pt>
                      <c:pt idx="3048">
                        <c:v>2.8331804042837101E-2</c:v>
                      </c:pt>
                      <c:pt idx="3049">
                        <c:v>2.82944797037285E-2</c:v>
                      </c:pt>
                      <c:pt idx="3050">
                        <c:v>2.8257212063757801E-2</c:v>
                      </c:pt>
                      <c:pt idx="3051">
                        <c:v>2.8220001033695201E-2</c:v>
                      </c:pt>
                      <c:pt idx="3052">
                        <c:v>2.81828465244446E-2</c:v>
                      </c:pt>
                      <c:pt idx="3053">
                        <c:v>2.8145748447043401E-2</c:v>
                      </c:pt>
                      <c:pt idx="3054">
                        <c:v>2.8108706712662201E-2</c:v>
                      </c:pt>
                      <c:pt idx="3055">
                        <c:v>2.8071721232604999E-2</c:v>
                      </c:pt>
                      <c:pt idx="3056">
                        <c:v>2.80347919183088E-2</c:v>
                      </c:pt>
                      <c:pt idx="3057">
                        <c:v>2.7997918681343499E-2</c:v>
                      </c:pt>
                      <c:pt idx="3058">
                        <c:v>2.7961101433411802E-2</c:v>
                      </c:pt>
                      <c:pt idx="3059">
                        <c:v>2.7924340086348799E-2</c:v>
                      </c:pt>
                      <c:pt idx="3060">
                        <c:v>2.7887634552122401E-2</c:v>
                      </c:pt>
                      <c:pt idx="3061">
                        <c:v>2.7850984742832499E-2</c:v>
                      </c:pt>
                      <c:pt idx="3062">
                        <c:v>2.7814390570711299E-2</c:v>
                      </c:pt>
                      <c:pt idx="3063">
                        <c:v>2.7777851948122999E-2</c:v>
                      </c:pt>
                      <c:pt idx="3064">
                        <c:v>2.77413687875636E-2</c:v>
                      </c:pt>
                      <c:pt idx="3065">
                        <c:v>2.7704941001660901E-2</c:v>
                      </c:pt>
                      <c:pt idx="3066">
                        <c:v>2.7668568503174101E-2</c:v>
                      </c:pt>
                      <c:pt idx="3067">
                        <c:v>2.76322512049939E-2</c:v>
                      </c:pt>
                      <c:pt idx="3068">
                        <c:v>2.7595989020142202E-2</c:v>
                      </c:pt>
                      <c:pt idx="3069">
                        <c:v>2.7559781861771999E-2</c:v>
                      </c:pt>
                      <c:pt idx="3070">
                        <c:v>2.7523629643167399E-2</c:v>
                      </c:pt>
                      <c:pt idx="3071">
                        <c:v>2.7487532277743101E-2</c:v>
                      </c:pt>
                      <c:pt idx="3072">
                        <c:v>2.74514896790444E-2</c:v>
                      </c:pt>
                      <c:pt idx="3073">
                        <c:v>2.7415501760747401E-2</c:v>
                      </c:pt>
                      <c:pt idx="3074">
                        <c:v>2.7379568436658099E-2</c:v>
                      </c:pt>
                      <c:pt idx="3075">
                        <c:v>2.73436896207131E-2</c:v>
                      </c:pt>
                      <c:pt idx="3076">
                        <c:v>2.73078652269787E-2</c:v>
                      </c:pt>
                      <c:pt idx="3077">
                        <c:v>2.72720951696514E-2</c:v>
                      </c:pt>
                      <c:pt idx="3078">
                        <c:v>2.72363793630572E-2</c:v>
                      </c:pt>
                      <c:pt idx="3079">
                        <c:v>2.72007177216518E-2</c:v>
                      </c:pt>
                      <c:pt idx="3080">
                        <c:v>2.7165110160020201E-2</c:v>
                      </c:pt>
                      <c:pt idx="3081">
                        <c:v>2.7129556592876799E-2</c:v>
                      </c:pt>
                      <c:pt idx="3082">
                        <c:v>2.7094056935065201E-2</c:v>
                      </c:pt>
                      <c:pt idx="3083">
                        <c:v>2.7058611101557599E-2</c:v>
                      </c:pt>
                      <c:pt idx="3084">
                        <c:v>2.7023219007455499E-2</c:v>
                      </c:pt>
                      <c:pt idx="3085">
                        <c:v>2.6987880567988801E-2</c:v>
                      </c:pt>
                      <c:pt idx="3086">
                        <c:v>2.6952595698516001E-2</c:v>
                      </c:pt>
                      <c:pt idx="3087">
                        <c:v>2.6917364314523799E-2</c:v>
                      </c:pt>
                      <c:pt idx="3088">
                        <c:v>2.6882186331627402E-2</c:v>
                      </c:pt>
                      <c:pt idx="3089">
                        <c:v>2.6847061665569799E-2</c:v>
                      </c:pt>
                      <c:pt idx="3090">
                        <c:v>2.6811990232221999E-2</c:v>
                      </c:pt>
                      <c:pt idx="3091">
                        <c:v>2.6776971947582801E-2</c:v>
                      </c:pt>
                      <c:pt idx="3092">
                        <c:v>2.67420067277786E-2</c:v>
                      </c:pt>
                      <c:pt idx="3093">
                        <c:v>2.67070944890632E-2</c:v>
                      </c:pt>
                      <c:pt idx="3094">
                        <c:v>2.6672235147817702E-2</c:v>
                      </c:pt>
                      <c:pt idx="3095">
                        <c:v>2.6637428620550501E-2</c:v>
                      </c:pt>
                      <c:pt idx="3096">
                        <c:v>2.66026748238966E-2</c:v>
                      </c:pt>
                      <c:pt idx="3097">
                        <c:v>2.65679736746183E-2</c:v>
                      </c:pt>
                      <c:pt idx="3098">
                        <c:v>2.65333250896044E-2</c:v>
                      </c:pt>
                      <c:pt idx="3099">
                        <c:v>2.6498728985870201E-2</c:v>
                      </c:pt>
                      <c:pt idx="3100">
                        <c:v>2.6464185280557301E-2</c:v>
                      </c:pt>
                      <c:pt idx="3101">
                        <c:v>2.64296938909338E-2</c:v>
                      </c:pt>
                      <c:pt idx="3102">
                        <c:v>2.6395254734393699E-2</c:v>
                      </c:pt>
                      <c:pt idx="3103">
                        <c:v>2.6360867728456801E-2</c:v>
                      </c:pt>
                      <c:pt idx="3104">
                        <c:v>2.6326532790768999E-2</c:v>
                      </c:pt>
                      <c:pt idx="3105">
                        <c:v>2.6292249839101601E-2</c:v>
                      </c:pt>
                      <c:pt idx="3106">
                        <c:v>2.6258018791351399E-2</c:v>
                      </c:pt>
                      <c:pt idx="3107">
                        <c:v>2.6223839565540401E-2</c:v>
                      </c:pt>
                      <c:pt idx="3108">
                        <c:v>2.6189712079816199E-2</c:v>
                      </c:pt>
                      <c:pt idx="3109">
                        <c:v>2.6155636252450799E-2</c:v>
                      </c:pt>
                      <c:pt idx="3110">
                        <c:v>2.6121612001841502E-2</c:v>
                      </c:pt>
                      <c:pt idx="3111">
                        <c:v>2.60876392465102E-2</c:v>
                      </c:pt>
                      <c:pt idx="3112">
                        <c:v>2.6053717905103298E-2</c:v>
                      </c:pt>
                      <c:pt idx="3113">
                        <c:v>2.6019847896391599E-2</c:v>
                      </c:pt>
                      <c:pt idx="3114">
                        <c:v>2.59860291392701E-2</c:v>
                      </c:pt>
                      <c:pt idx="3115">
                        <c:v>2.59522615527581E-2</c:v>
                      </c:pt>
                      <c:pt idx="3116">
                        <c:v>2.59185450559987E-2</c:v>
                      </c:pt>
                      <c:pt idx="3117">
                        <c:v>2.5884879568258599E-2</c:v>
                      </c:pt>
                      <c:pt idx="3118">
                        <c:v>2.5851265008928599E-2</c:v>
                      </c:pt>
                      <c:pt idx="3119">
                        <c:v>2.5817701297522599E-2</c:v>
                      </c:pt>
                      <c:pt idx="3120">
                        <c:v>2.5784188353677899E-2</c:v>
                      </c:pt>
                      <c:pt idx="3121">
                        <c:v>2.5750726097155101E-2</c:v>
                      </c:pt>
                      <c:pt idx="3122">
                        <c:v>2.5717314447837699E-2</c:v>
                      </c:pt>
                      <c:pt idx="3123">
                        <c:v>2.5683953325732201E-2</c:v>
                      </c:pt>
                      <c:pt idx="3124">
                        <c:v>2.5650642650967601E-2</c:v>
                      </c:pt>
                      <c:pt idx="3125">
                        <c:v>2.5617382343795899E-2</c:v>
                      </c:pt>
                      <c:pt idx="3126">
                        <c:v>2.5584172324590902E-2</c:v>
                      </c:pt>
                      <c:pt idx="3127">
                        <c:v>2.5551012513849201E-2</c:v>
                      </c:pt>
                      <c:pt idx="3128">
                        <c:v>2.5517902832189299E-2</c:v>
                      </c:pt>
                      <c:pt idx="3129">
                        <c:v>2.5484843200351701E-2</c:v>
                      </c:pt>
                      <c:pt idx="3130">
                        <c:v>2.5451833539198498E-2</c:v>
                      </c:pt>
                      <c:pt idx="3131">
                        <c:v>2.5418873769713701E-2</c:v>
                      </c:pt>
                      <c:pt idx="3132">
                        <c:v>2.5385963813002801E-2</c:v>
                      </c:pt>
                      <c:pt idx="3133">
                        <c:v>2.5353103590292501E-2</c:v>
                      </c:pt>
                      <c:pt idx="3134">
                        <c:v>2.53202930229308E-2</c:v>
                      </c:pt>
                      <c:pt idx="3135">
                        <c:v>2.5287532032386699E-2</c:v>
                      </c:pt>
                      <c:pt idx="3136">
                        <c:v>2.5254820540250002E-2</c:v>
                      </c:pt>
                      <c:pt idx="3137">
                        <c:v>2.52221584682315E-2</c:v>
                      </c:pt>
                      <c:pt idx="3138">
                        <c:v>2.51895457381624E-2</c:v>
                      </c:pt>
                      <c:pt idx="3139">
                        <c:v>2.51569822719943E-2</c:v>
                      </c:pt>
                      <c:pt idx="3140">
                        <c:v>2.5124467991799099E-2</c:v>
                      </c:pt>
                      <c:pt idx="3141">
                        <c:v>2.5092002819768901E-2</c:v>
                      </c:pt>
                      <c:pt idx="3142">
                        <c:v>2.5059586678215801E-2</c:v>
                      </c:pt>
                      <c:pt idx="3143">
                        <c:v>2.5027219489571598E-2</c:v>
                      </c:pt>
                      <c:pt idx="3144">
                        <c:v>2.4994901176387901E-2</c:v>
                      </c:pt>
                      <c:pt idx="3145">
                        <c:v>2.49626316613356E-2</c:v>
                      </c:pt>
                      <c:pt idx="3146">
                        <c:v>2.4930410867205301E-2</c:v>
                      </c:pt>
                      <c:pt idx="3147">
                        <c:v>2.48982387169066E-2</c:v>
                      </c:pt>
                      <c:pt idx="3148">
                        <c:v>2.4866115133468099E-2</c:v>
                      </c:pt>
                      <c:pt idx="3149">
                        <c:v>2.4834040040037399E-2</c:v>
                      </c:pt>
                      <c:pt idx="3150">
                        <c:v>2.4802013359881001E-2</c:v>
                      </c:pt>
                      <c:pt idx="3151">
                        <c:v>2.47700350163838E-2</c:v>
                      </c:pt>
                      <c:pt idx="3152">
                        <c:v>2.4738104933049301E-2</c:v>
                      </c:pt>
                      <c:pt idx="3153">
                        <c:v>2.4706223033499099E-2</c:v>
                      </c:pt>
                      <c:pt idx="3154">
                        <c:v>2.4674389241473201E-2</c:v>
                      </c:pt>
                      <c:pt idx="3155">
                        <c:v>2.46426034808294E-2</c:v>
                      </c:pt>
                      <c:pt idx="3156">
                        <c:v>2.4610865675543402E-2</c:v>
                      </c:pt>
                      <c:pt idx="3157">
                        <c:v>2.45791757497088E-2</c:v>
                      </c:pt>
                      <c:pt idx="3158">
                        <c:v>2.4547533627536301E-2</c:v>
                      </c:pt>
                      <c:pt idx="3159">
                        <c:v>2.4515939233354399E-2</c:v>
                      </c:pt>
                      <c:pt idx="3160">
                        <c:v>2.4484392491608699E-2</c:v>
                      </c:pt>
                      <c:pt idx="3161">
                        <c:v>2.4452893326861899E-2</c:v>
                      </c:pt>
                      <c:pt idx="3162">
                        <c:v>2.4421441663793501E-2</c:v>
                      </c:pt>
                      <c:pt idx="3163">
                        <c:v>2.4390037427200001E-2</c:v>
                      </c:pt>
                      <c:pt idx="3164">
                        <c:v>2.4358680541994401E-2</c:v>
                      </c:pt>
                      <c:pt idx="3165">
                        <c:v>2.4327370933206201E-2</c:v>
                      </c:pt>
                      <c:pt idx="3166">
                        <c:v>2.42961085259812E-2</c:v>
                      </c:pt>
                      <c:pt idx="3167">
                        <c:v>2.4264893245581499E-2</c:v>
                      </c:pt>
                      <c:pt idx="3168">
                        <c:v>2.4233725017385199E-2</c:v>
                      </c:pt>
                      <c:pt idx="3169">
                        <c:v>2.4202603766886099E-2</c:v>
                      </c:pt>
                      <c:pt idx="3170">
                        <c:v>2.4171529419693898E-2</c:v>
                      </c:pt>
                      <c:pt idx="3171">
                        <c:v>2.4140501901533901E-2</c:v>
                      </c:pt>
                      <c:pt idx="3172">
                        <c:v>2.41095211382466E-2</c:v>
                      </c:pt>
                      <c:pt idx="3173">
                        <c:v>2.4078587055788001E-2</c:v>
                      </c:pt>
                      <c:pt idx="3174">
                        <c:v>2.40476995802291E-2</c:v>
                      </c:pt>
                      <c:pt idx="3175">
                        <c:v>2.4016858637755899E-2</c:v>
                      </c:pt>
                      <c:pt idx="3176">
                        <c:v>2.39860641546693E-2</c:v>
                      </c:pt>
                      <c:pt idx="3177">
                        <c:v>2.3955316057384799E-2</c:v>
                      </c:pt>
                      <c:pt idx="3178">
                        <c:v>2.3924614272432299E-2</c:v>
                      </c:pt>
                      <c:pt idx="3179">
                        <c:v>2.3893958726456201E-2</c:v>
                      </c:pt>
                      <c:pt idx="3180">
                        <c:v>2.3863349346215201E-2</c:v>
                      </c:pt>
                      <c:pt idx="3181">
                        <c:v>2.3832786058581801E-2</c:v>
                      </c:pt>
                      <c:pt idx="3182">
                        <c:v>2.3802268790542699E-2</c:v>
                      </c:pt>
                      <c:pt idx="3183">
                        <c:v>2.3771797469198101E-2</c:v>
                      </c:pt>
                      <c:pt idx="3184">
                        <c:v>2.3741372021761999E-2</c:v>
                      </c:pt>
                      <c:pt idx="3185">
                        <c:v>2.3710992375561801E-2</c:v>
                      </c:pt>
                      <c:pt idx="3186">
                        <c:v>2.3680658458038201E-2</c:v>
                      </c:pt>
                      <c:pt idx="3187">
                        <c:v>2.36503701967452E-2</c:v>
                      </c:pt>
                      <c:pt idx="3188">
                        <c:v>2.3620127519349499E-2</c:v>
                      </c:pt>
                      <c:pt idx="3189">
                        <c:v>2.3589930353631001E-2</c:v>
                      </c:pt>
                      <c:pt idx="3190">
                        <c:v>2.3559778627482101E-2</c:v>
                      </c:pt>
                      <c:pt idx="3191">
                        <c:v>2.35296722689078E-2</c:v>
                      </c:pt>
                      <c:pt idx="3192">
                        <c:v>2.3499611206025599E-2</c:v>
                      </c:pt>
                      <c:pt idx="3193">
                        <c:v>2.34695953670651E-2</c:v>
                      </c:pt>
                      <c:pt idx="3194">
                        <c:v>2.3439624680368198E-2</c:v>
                      </c:pt>
                      <c:pt idx="3195">
                        <c:v>2.3409699074388699E-2</c:v>
                      </c:pt>
                      <c:pt idx="3196">
                        <c:v>2.3379818477692101E-2</c:v>
                      </c:pt>
                      <c:pt idx="3197">
                        <c:v>2.33499828189556E-2</c:v>
                      </c:pt>
                      <c:pt idx="3198">
                        <c:v>2.3320192026968101E-2</c:v>
                      </c:pt>
                      <c:pt idx="3199">
                        <c:v>2.3290446030629599E-2</c:v>
                      </c:pt>
                      <c:pt idx="3200">
                        <c:v>2.3260744758951499E-2</c:v>
                      </c:pt>
                      <c:pt idx="3201">
                        <c:v>2.3231088141056198E-2</c:v>
                      </c:pt>
                      <c:pt idx="3202">
                        <c:v>2.3201476106176899E-2</c:v>
                      </c:pt>
                      <c:pt idx="3203">
                        <c:v>2.3171908583657901E-2</c:v>
                      </c:pt>
                      <c:pt idx="3204">
                        <c:v>2.3142385502953701E-2</c:v>
                      </c:pt>
                      <c:pt idx="3205">
                        <c:v>2.3112906793629599E-2</c:v>
                      </c:pt>
                      <c:pt idx="3206">
                        <c:v>2.3083472385361001E-2</c:v>
                      </c:pt>
                      <c:pt idx="3207">
                        <c:v>2.3054082207933601E-2</c:v>
                      </c:pt>
                      <c:pt idx="3208">
                        <c:v>2.3024736191243102E-2</c:v>
                      </c:pt>
                      <c:pt idx="3209">
                        <c:v>2.2995434265295E-2</c:v>
                      </c:pt>
                      <c:pt idx="3210">
                        <c:v>2.29661763602046E-2</c:v>
                      </c:pt>
                      <c:pt idx="3211">
                        <c:v>2.29369624061967E-2</c:v>
                      </c:pt>
                      <c:pt idx="3212">
                        <c:v>2.2907792333605698E-2</c:v>
                      </c:pt>
                      <c:pt idx="3213">
                        <c:v>2.2878666072875101E-2</c:v>
                      </c:pt>
                      <c:pt idx="3214">
                        <c:v>2.28495835545575E-2</c:v>
                      </c:pt>
                      <c:pt idx="3215">
                        <c:v>2.28205447093148E-2</c:v>
                      </c:pt>
                      <c:pt idx="3216">
                        <c:v>2.2791549467917199E-2</c:v>
                      </c:pt>
                      <c:pt idx="3217">
                        <c:v>2.2762597761244101E-2</c:v>
                      </c:pt>
                      <c:pt idx="3218">
                        <c:v>2.27336895202833E-2</c:v>
                      </c:pt>
                      <c:pt idx="3219">
                        <c:v>2.2704824676130698E-2</c:v>
                      </c:pt>
                      <c:pt idx="3220">
                        <c:v>2.2676003159990701E-2</c:v>
                      </c:pt>
                      <c:pt idx="3221">
                        <c:v>2.2647224903175899E-2</c:v>
                      </c:pt>
                      <c:pt idx="3222">
                        <c:v>2.2618489837106698E-2</c:v>
                      </c:pt>
                      <c:pt idx="3223">
                        <c:v>2.25897978933111E-2</c:v>
                      </c:pt>
                      <c:pt idx="3224">
                        <c:v>2.25611490034252E-2</c:v>
                      </c:pt>
                      <c:pt idx="3225">
                        <c:v>2.2532543099192202E-2</c:v>
                      </c:pt>
                      <c:pt idx="3226">
                        <c:v>2.25039801124629E-2</c:v>
                      </c:pt>
                      <c:pt idx="3227">
                        <c:v>2.2475459975195199E-2</c:v>
                      </c:pt>
                      <c:pt idx="3228">
                        <c:v>2.2446982619453999E-2</c:v>
                      </c:pt>
                      <c:pt idx="3229">
                        <c:v>2.2418547977411399E-2</c:v>
                      </c:pt>
                      <c:pt idx="3230">
                        <c:v>2.2390155981345999E-2</c:v>
                      </c:pt>
                      <c:pt idx="3231">
                        <c:v>2.2361806563642998E-2</c:v>
                      </c:pt>
                      <c:pt idx="3232">
                        <c:v>2.2333499656794299E-2</c:v>
                      </c:pt>
                      <c:pt idx="3233">
                        <c:v>2.2305235193397999E-2</c:v>
                      </c:pt>
                      <c:pt idx="3234">
                        <c:v>2.2277013106158299E-2</c:v>
                      </c:pt>
                      <c:pt idx="3235">
                        <c:v>2.22488333278856E-2</c:v>
                      </c:pt>
                      <c:pt idx="3236">
                        <c:v>2.22206957914961E-2</c:v>
                      </c:pt>
                      <c:pt idx="3237">
                        <c:v>2.21926004300117E-2</c:v>
                      </c:pt>
                      <c:pt idx="3238">
                        <c:v>2.2164547176559999E-2</c:v>
                      </c:pt>
                      <c:pt idx="3239">
                        <c:v>2.2136535964374E-2</c:v>
                      </c:pt>
                      <c:pt idx="3240">
                        <c:v>2.2108566726791901E-2</c:v>
                      </c:pt>
                      <c:pt idx="3241">
                        <c:v>2.20806393972574E-2</c:v>
                      </c:pt>
                      <c:pt idx="3242">
                        <c:v>2.2052753909318799E-2</c:v>
                      </c:pt>
                      <c:pt idx="3243">
                        <c:v>2.2024910196629399E-2</c:v>
                      </c:pt>
                      <c:pt idx="3244">
                        <c:v>2.19971081929475E-2</c:v>
                      </c:pt>
                      <c:pt idx="3245">
                        <c:v>2.19693478321355E-2</c:v>
                      </c:pt>
                      <c:pt idx="3246">
                        <c:v>2.1941629048160601E-2</c:v>
                      </c:pt>
                      <c:pt idx="3247">
                        <c:v>2.1913951775094202E-2</c:v>
                      </c:pt>
                      <c:pt idx="3248">
                        <c:v>2.1886315947111702E-2</c:v>
                      </c:pt>
                      <c:pt idx="3249">
                        <c:v>2.18587214984927E-2</c:v>
                      </c:pt>
                      <c:pt idx="3250">
                        <c:v>2.1831168363620399E-2</c:v>
                      </c:pt>
                      <c:pt idx="3251">
                        <c:v>2.1803656476982101E-2</c:v>
                      </c:pt>
                      <c:pt idx="3252">
                        <c:v>2.1776185773168099E-2</c:v>
                      </c:pt>
                      <c:pt idx="3253">
                        <c:v>2.1748756186872699E-2</c:v>
                      </c:pt>
                      <c:pt idx="3254">
                        <c:v>2.1721367652892998E-2</c:v>
                      </c:pt>
                      <c:pt idx="3255">
                        <c:v>2.1694020106129499E-2</c:v>
                      </c:pt>
                      <c:pt idx="3256">
                        <c:v>2.1666713481585699E-2</c:v>
                      </c:pt>
                      <c:pt idx="3257">
                        <c:v>2.16394477143678E-2</c:v>
                      </c:pt>
                      <c:pt idx="3258">
                        <c:v>2.1612222739684599E-2</c:v>
                      </c:pt>
                      <c:pt idx="3259">
                        <c:v>2.1585038492847802E-2</c:v>
                      </c:pt>
                      <c:pt idx="3260">
                        <c:v>2.1557894909271201E-2</c:v>
                      </c:pt>
                      <c:pt idx="3261">
                        <c:v>2.15307919244709E-2</c:v>
                      </c:pt>
                      <c:pt idx="3262">
                        <c:v>2.1503729474065199E-2</c:v>
                      </c:pt>
                      <c:pt idx="3263">
                        <c:v>2.1476707493774502E-2</c:v>
                      </c:pt>
                      <c:pt idx="3264">
                        <c:v>2.1449725919420699E-2</c:v>
                      </c:pt>
                      <c:pt idx="3265">
                        <c:v>2.1422784686927699E-2</c:v>
                      </c:pt>
                      <c:pt idx="3266">
                        <c:v>2.1395883732320601E-2</c:v>
                      </c:pt>
                      <c:pt idx="3267">
                        <c:v>2.13690229917264E-2</c:v>
                      </c:pt>
                      <c:pt idx="3268">
                        <c:v>2.1342202401372901E-2</c:v>
                      </c:pt>
                      <c:pt idx="3269">
                        <c:v>2.1315421897589198E-2</c:v>
                      </c:pt>
                      <c:pt idx="3270">
                        <c:v>2.1288681416805299E-2</c:v>
                      </c:pt>
                      <c:pt idx="3271">
                        <c:v>2.1261980895552202E-2</c:v>
                      </c:pt>
                      <c:pt idx="3272">
                        <c:v>2.1235320270461499E-2</c:v>
                      </c:pt>
                      <c:pt idx="3273">
                        <c:v>2.1208699478265199E-2</c:v>
                      </c:pt>
                      <c:pt idx="3274">
                        <c:v>2.11821184557958E-2</c:v>
                      </c:pt>
                      <c:pt idx="3275">
                        <c:v>2.1155577139986202E-2</c:v>
                      </c:pt>
                      <c:pt idx="3276">
                        <c:v>2.1129075467869299E-2</c:v>
                      </c:pt>
                      <c:pt idx="3277">
                        <c:v>2.1102613376577799E-2</c:v>
                      </c:pt>
                      <c:pt idx="3278">
                        <c:v>2.10761908033445E-2</c:v>
                      </c:pt>
                      <c:pt idx="3279">
                        <c:v>2.1049807685501701E-2</c:v>
                      </c:pt>
                      <c:pt idx="3280">
                        <c:v>2.1023463960481499E-2</c:v>
                      </c:pt>
                      <c:pt idx="3281">
                        <c:v>2.0997159565815202E-2</c:v>
                      </c:pt>
                      <c:pt idx="3282">
                        <c:v>2.09708944391333E-2</c:v>
                      </c:pt>
                      <c:pt idx="3283">
                        <c:v>2.09446685181656E-2</c:v>
                      </c:pt>
                      <c:pt idx="3284">
                        <c:v>2.0918481740740898E-2</c:v>
                      </c:pt>
                      <c:pt idx="3285">
                        <c:v>2.08923340447866E-2</c:v>
                      </c:pt>
                      <c:pt idx="3286">
                        <c:v>2.0866225368329001E-2</c:v>
                      </c:pt>
                      <c:pt idx="3287">
                        <c:v>2.08401556494929E-2</c:v>
                      </c:pt>
                      <c:pt idx="3288">
                        <c:v>2.08141248265017E-2</c:v>
                      </c:pt>
                      <c:pt idx="3289">
                        <c:v>2.07881328376767E-2</c:v>
                      </c:pt>
                      <c:pt idx="3290">
                        <c:v>2.0762179621437699E-2</c:v>
                      </c:pt>
                      <c:pt idx="3291">
                        <c:v>2.0736265116302201E-2</c:v>
                      </c:pt>
                      <c:pt idx="3292">
                        <c:v>2.0710389260885899E-2</c:v>
                      </c:pt>
                      <c:pt idx="3293">
                        <c:v>2.06845519939018E-2</c:v>
                      </c:pt>
                      <c:pt idx="3294">
                        <c:v>2.0658753254160798E-2</c:v>
                      </c:pt>
                      <c:pt idx="3295">
                        <c:v>2.0632992980571099E-2</c:v>
                      </c:pt>
                      <c:pt idx="3296">
                        <c:v>2.0607271112138299E-2</c:v>
                      </c:pt>
                      <c:pt idx="3297">
                        <c:v>2.0581587587964901E-2</c:v>
                      </c:pt>
                      <c:pt idx="3298">
                        <c:v>2.0555942347250802E-2</c:v>
                      </c:pt>
                      <c:pt idx="3299">
                        <c:v>2.0530335329292399E-2</c:v>
                      </c:pt>
                      <c:pt idx="3300">
                        <c:v>2.0504766473483101E-2</c:v>
                      </c:pt>
                      <c:pt idx="3301">
                        <c:v>2.0479235719312799E-2</c:v>
                      </c:pt>
                      <c:pt idx="3302">
                        <c:v>2.0453743006367799E-2</c:v>
                      </c:pt>
                      <c:pt idx="3303">
                        <c:v>2.0428288274330901E-2</c:v>
                      </c:pt>
                      <c:pt idx="3304">
                        <c:v>2.0402871462980799E-2</c:v>
                      </c:pt>
                      <c:pt idx="3305">
                        <c:v>2.0377492512192501E-2</c:v>
                      </c:pt>
                      <c:pt idx="3306">
                        <c:v>2.0352151361936799E-2</c:v>
                      </c:pt>
                      <c:pt idx="3307">
                        <c:v>2.0326847952280201E-2</c:v>
                      </c:pt>
                      <c:pt idx="3308">
                        <c:v>2.0301582223385E-2</c:v>
                      </c:pt>
                      <c:pt idx="3309">
                        <c:v>2.02763541155088E-2</c:v>
                      </c:pt>
                      <c:pt idx="3310">
                        <c:v>2.0251163569004599E-2</c:v>
                      </c:pt>
                      <c:pt idx="3311">
                        <c:v>2.0226010524320801E-2</c:v>
                      </c:pt>
                      <c:pt idx="3312">
                        <c:v>2.0200894922000501E-2</c:v>
                      </c:pt>
                      <c:pt idx="3313">
                        <c:v>2.0175816702682099E-2</c:v>
                      </c:pt>
                      <c:pt idx="3314">
                        <c:v>2.0150775807098599E-2</c:v>
                      </c:pt>
                      <c:pt idx="3315">
                        <c:v>2.0125772176077701E-2</c:v>
                      </c:pt>
                      <c:pt idx="3316">
                        <c:v>2.01008057505416E-2</c:v>
                      </c:pt>
                      <c:pt idx="3317">
                        <c:v>2.0075876471506899E-2</c:v>
                      </c:pt>
                      <c:pt idx="3318">
                        <c:v>2.0050984280084502E-2</c:v>
                      </c:pt>
                      <c:pt idx="3319">
                        <c:v>2.0026129117479301E-2</c:v>
                      </c:pt>
                      <c:pt idx="3320">
                        <c:v>2.0001310924990301E-2</c:v>
                      </c:pt>
                      <c:pt idx="3321">
                        <c:v>1.99765296440103E-2</c:v>
                      </c:pt>
                      <c:pt idx="3322">
                        <c:v>1.99517852160257E-2</c:v>
                      </c:pt>
                      <c:pt idx="3323">
                        <c:v>1.9927077582616502E-2</c:v>
                      </c:pt>
                      <c:pt idx="3324">
                        <c:v>1.99024066854563E-2</c:v>
                      </c:pt>
                      <c:pt idx="3325">
                        <c:v>1.98777724663118E-2</c:v>
                      </c:pt>
                      <c:pt idx="3326">
                        <c:v>1.98531748670428E-2</c:v>
                      </c:pt>
                      <c:pt idx="3327">
                        <c:v>1.9828613829602399E-2</c:v>
                      </c:pt>
                      <c:pt idx="3328">
                        <c:v>1.9804089296036199E-2</c:v>
                      </c:pt>
                      <c:pt idx="3329">
                        <c:v>1.9779601208482898E-2</c:v>
                      </c:pt>
                      <c:pt idx="3330">
                        <c:v>1.9755149509173599E-2</c:v>
                      </c:pt>
                      <c:pt idx="3331">
                        <c:v>1.9730734140431999E-2</c:v>
                      </c:pt>
                      <c:pt idx="3332">
                        <c:v>1.9706355044673999E-2</c:v>
                      </c:pt>
                      <c:pt idx="3333">
                        <c:v>1.9682012164407799E-2</c:v>
                      </c:pt>
                      <c:pt idx="3334">
                        <c:v>1.9657705442233601E-2</c:v>
                      </c:pt>
                      <c:pt idx="3335">
                        <c:v>1.96334348208436E-2</c:v>
                      </c:pt>
                      <c:pt idx="3336">
                        <c:v>1.9609200243021801E-2</c:v>
                      </c:pt>
                      <c:pt idx="3337">
                        <c:v>1.95850016516439E-2</c:v>
                      </c:pt>
                      <c:pt idx="3338">
                        <c:v>1.95608389896769E-2</c:v>
                      </c:pt>
                      <c:pt idx="3339">
                        <c:v>1.9536712200179499E-2</c:v>
                      </c:pt>
                      <c:pt idx="3340">
                        <c:v>1.9512621226301499E-2</c:v>
                      </c:pt>
                      <c:pt idx="3341">
                        <c:v>1.9488566011283699E-2</c:v>
                      </c:pt>
                      <c:pt idx="3342">
                        <c:v>1.9464546498458201E-2</c:v>
                      </c:pt>
                      <c:pt idx="3343">
                        <c:v>1.9440562631247799E-2</c:v>
                      </c:pt>
                      <c:pt idx="3344">
                        <c:v>1.9416614353165901E-2</c:v>
                      </c:pt>
                      <c:pt idx="3345">
                        <c:v>1.9392701607816601E-2</c:v>
                      </c:pt>
                      <c:pt idx="3346">
                        <c:v>1.93688243388946E-2</c:v>
                      </c:pt>
                      <c:pt idx="3347">
                        <c:v>1.9344982490184699E-2</c:v>
                      </c:pt>
                      <c:pt idx="3348">
                        <c:v>1.9321176005561901E-2</c:v>
                      </c:pt>
                      <c:pt idx="3349">
                        <c:v>1.92974048289914E-2</c:v>
                      </c:pt>
                      <c:pt idx="3350">
                        <c:v>1.92736689045283E-2</c:v>
                      </c:pt>
                      <c:pt idx="3351">
                        <c:v>1.92499681763173E-2</c:v>
                      </c:pt>
                      <c:pt idx="3352">
                        <c:v>1.9226302588593001E-2</c:v>
                      </c:pt>
                      <c:pt idx="3353">
                        <c:v>1.9202672085679402E-2</c:v>
                      </c:pt>
                      <c:pt idx="3354">
                        <c:v>1.9179076611989799E-2</c:v>
                      </c:pt>
                      <c:pt idx="3355">
                        <c:v>1.9155516112027E-2</c:v>
                      </c:pt>
                      <c:pt idx="3356">
                        <c:v>1.9131990530382802E-2</c:v>
                      </c:pt>
                      <c:pt idx="3357">
                        <c:v>1.91084998117379E-2</c:v>
                      </c:pt>
                      <c:pt idx="3358">
                        <c:v>1.9085043900861898E-2</c:v>
                      </c:pt>
                      <c:pt idx="3359">
                        <c:v>1.9061622742613301E-2</c:v>
                      </c:pt>
                      <c:pt idx="3360">
                        <c:v>1.9038236281939101E-2</c:v>
                      </c:pt>
                      <c:pt idx="3361">
                        <c:v>1.9014884463874601E-2</c:v>
                      </c:pt>
                      <c:pt idx="3362">
                        <c:v>1.8991567233543699E-2</c:v>
                      </c:pt>
                      <c:pt idx="3363">
                        <c:v>1.89682845361583E-2</c:v>
                      </c:pt>
                      <c:pt idx="3364">
                        <c:v>1.89450363170184E-2</c:v>
                      </c:pt>
                      <c:pt idx="3365">
                        <c:v>1.8921822521512099E-2</c:v>
                      </c:pt>
                      <c:pt idx="3366">
                        <c:v>1.88986430951152E-2</c:v>
                      </c:pt>
                      <c:pt idx="3367">
                        <c:v>1.88754979833912E-2</c:v>
                      </c:pt>
                      <c:pt idx="3368">
                        <c:v>1.8852387131991E-2</c:v>
                      </c:pt>
                      <c:pt idx="3369">
                        <c:v>1.8829310486653199E-2</c:v>
                      </c:pt>
                      <c:pt idx="3370">
                        <c:v>1.88062679932034E-2</c:v>
                      </c:pt>
                      <c:pt idx="3371">
                        <c:v>1.87832595975546E-2</c:v>
                      </c:pt>
                      <c:pt idx="3372">
                        <c:v>1.8760285245706599E-2</c:v>
                      </c:pt>
                      <c:pt idx="3373">
                        <c:v>1.8737344883746399E-2</c:v>
                      </c:pt>
                      <c:pt idx="3374">
                        <c:v>1.8714438457847499E-2</c:v>
                      </c:pt>
                      <c:pt idx="3375">
                        <c:v>1.869156591427E-2</c:v>
                      </c:pt>
                      <c:pt idx="3376">
                        <c:v>1.8668727199360802E-2</c:v>
                      </c:pt>
                      <c:pt idx="3377">
                        <c:v>1.8645922259552899E-2</c:v>
                      </c:pt>
                      <c:pt idx="3378">
                        <c:v>1.86231510413657E-2</c:v>
                      </c:pt>
                      <c:pt idx="3379">
                        <c:v>1.8600413491404701E-2</c:v>
                      </c:pt>
                      <c:pt idx="3380">
                        <c:v>1.8577709556361399E-2</c:v>
                      </c:pt>
                      <c:pt idx="3381">
                        <c:v>1.8555039183012999E-2</c:v>
                      </c:pt>
                      <c:pt idx="3382">
                        <c:v>1.8532402318222601E-2</c:v>
                      </c:pt>
                      <c:pt idx="3383">
                        <c:v>1.8509798908938901E-2</c:v>
                      </c:pt>
                      <c:pt idx="3384">
                        <c:v>1.84872289021961E-2</c:v>
                      </c:pt>
                      <c:pt idx="3385">
                        <c:v>1.8464692245113601E-2</c:v>
                      </c:pt>
                      <c:pt idx="3386">
                        <c:v>1.8442188884896099E-2</c:v>
                      </c:pt>
                      <c:pt idx="3387">
                        <c:v>1.8419718768833401E-2</c:v>
                      </c:pt>
                      <c:pt idx="3388">
                        <c:v>1.8397281844300301E-2</c:v>
                      </c:pt>
                      <c:pt idx="3389">
                        <c:v>1.83748780587564E-2</c:v>
                      </c:pt>
                      <c:pt idx="3390">
                        <c:v>1.83525073597459E-2</c:v>
                      </c:pt>
                      <c:pt idx="3391">
                        <c:v>1.83301696948979E-2</c:v>
                      </c:pt>
                      <c:pt idx="3392">
                        <c:v>1.8307865011925498E-2</c:v>
                      </c:pt>
                      <c:pt idx="3393">
                        <c:v>1.8285593258626501E-2</c:v>
                      </c:pt>
                      <c:pt idx="3394">
                        <c:v>1.82633543828827E-2</c:v>
                      </c:pt>
                      <c:pt idx="3395">
                        <c:v>1.8241148332659999E-2</c:v>
                      </c:pt>
                      <c:pt idx="3396">
                        <c:v>1.8218975056008301E-2</c:v>
                      </c:pt>
                      <c:pt idx="3397">
                        <c:v>1.8196834501061399E-2</c:v>
                      </c:pt>
                      <c:pt idx="3398">
                        <c:v>1.8174726616036498E-2</c:v>
                      </c:pt>
                      <c:pt idx="3399">
                        <c:v>1.8152651349234598E-2</c:v>
                      </c:pt>
                      <c:pt idx="3400">
                        <c:v>1.81306086490402E-2</c:v>
                      </c:pt>
                      <c:pt idx="3401">
                        <c:v>1.8108598463920801E-2</c:v>
                      </c:pt>
                      <c:pt idx="3402">
                        <c:v>1.8086620742427399E-2</c:v>
                      </c:pt>
                      <c:pt idx="3403">
                        <c:v>1.80646754331939E-2</c:v>
                      </c:pt>
                      <c:pt idx="3404">
                        <c:v>1.8042762484937299E-2</c:v>
                      </c:pt>
                      <c:pt idx="3405">
                        <c:v>1.8020881846457001E-2</c:v>
                      </c:pt>
                      <c:pt idx="3406">
                        <c:v>1.7999033466635599E-2</c:v>
                      </c:pt>
                      <c:pt idx="3407">
                        <c:v>1.7977217294437998E-2</c:v>
                      </c:pt>
                      <c:pt idx="3408">
                        <c:v>1.7955433278911501E-2</c:v>
                      </c:pt>
                      <c:pt idx="3409">
                        <c:v>1.7933681369185699E-2</c:v>
                      </c:pt>
                      <c:pt idx="3410">
                        <c:v>1.79119615144726E-2</c:v>
                      </c:pt>
                      <c:pt idx="3411">
                        <c:v>1.7890273664065998E-2</c:v>
                      </c:pt>
                      <c:pt idx="3412">
                        <c:v>1.78686177673417E-2</c:v>
                      </c:pt>
                      <c:pt idx="3413">
                        <c:v>1.78469937737574E-2</c:v>
                      </c:pt>
                      <c:pt idx="3414">
                        <c:v>1.7825401632852501E-2</c:v>
                      </c:pt>
                      <c:pt idx="3415">
                        <c:v>1.78038412942477E-2</c:v>
                      </c:pt>
                      <c:pt idx="3416">
                        <c:v>1.7782312707645499E-2</c:v>
                      </c:pt>
                      <c:pt idx="3417">
                        <c:v>1.7760815822829401E-2</c:v>
                      </c:pt>
                      <c:pt idx="3418">
                        <c:v>1.7739350589664402E-2</c:v>
                      </c:pt>
                      <c:pt idx="3419">
                        <c:v>1.77179169580962E-2</c:v>
                      </c:pt>
                      <c:pt idx="3420">
                        <c:v>1.7696514878151701E-2</c:v>
                      </c:pt>
                      <c:pt idx="3421">
                        <c:v>1.7675144299938599E-2</c:v>
                      </c:pt>
                      <c:pt idx="3422">
                        <c:v>1.76538051736451E-2</c:v>
                      </c:pt>
                      <c:pt idx="3423">
                        <c:v>1.7632497449540301E-2</c:v>
                      </c:pt>
                      <c:pt idx="3424">
                        <c:v>1.7611221077973499E-2</c:v>
                      </c:pt>
                      <c:pt idx="3425">
                        <c:v>1.75899760093743E-2</c:v>
                      </c:pt>
                      <c:pt idx="3426">
                        <c:v>1.7568762194252598E-2</c:v>
                      </c:pt>
                      <c:pt idx="3427">
                        <c:v>1.7547579583198501E-2</c:v>
                      </c:pt>
                      <c:pt idx="3428">
                        <c:v>1.7526428126881901E-2</c:v>
                      </c:pt>
                      <c:pt idx="3429">
                        <c:v>1.7505307776052401E-2</c:v>
                      </c:pt>
                      <c:pt idx="3430">
                        <c:v>1.74842184815397E-2</c:v>
                      </c:pt>
                      <c:pt idx="3431">
                        <c:v>1.7463160194252699E-2</c:v>
                      </c:pt>
                      <c:pt idx="3432">
                        <c:v>1.74421328651801E-2</c:v>
                      </c:pt>
                      <c:pt idx="3433">
                        <c:v>1.74211364453896E-2</c:v>
                      </c:pt>
                      <c:pt idx="3434">
                        <c:v>1.74001708860285E-2</c:v>
                      </c:pt>
                      <c:pt idx="3435">
                        <c:v>1.7379236138322901E-2</c:v>
                      </c:pt>
                      <c:pt idx="3436">
                        <c:v>1.7358332153578002E-2</c:v>
                      </c:pt>
                      <c:pt idx="3437">
                        <c:v>1.7337458883178E-2</c:v>
                      </c:pt>
                      <c:pt idx="3438">
                        <c:v>1.7316616278585599E-2</c:v>
                      </c:pt>
                      <c:pt idx="3439">
                        <c:v>1.7295804291342299E-2</c:v>
                      </c:pt>
                      <c:pt idx="3440">
                        <c:v>1.72750228730679E-2</c:v>
                      </c:pt>
                      <c:pt idx="3441">
                        <c:v>1.7254271975460901E-2</c:v>
                      </c:pt>
                      <c:pt idx="3442">
                        <c:v>1.72335515502977E-2</c:v>
                      </c:pt>
                      <c:pt idx="3443">
                        <c:v>1.72128615494332E-2</c:v>
                      </c:pt>
                      <c:pt idx="3444">
                        <c:v>1.7192201924800001E-2</c:v>
                      </c:pt>
                      <c:pt idx="3445">
                        <c:v>1.71715726284088E-2</c:v>
                      </c:pt>
                      <c:pt idx="3446">
                        <c:v>1.7150973612347999E-2</c:v>
                      </c:pt>
                      <c:pt idx="3447">
                        <c:v>1.7130404828783599E-2</c:v>
                      </c:pt>
                      <c:pt idx="3448">
                        <c:v>1.71098662299594E-2</c:v>
                      </c:pt>
                      <c:pt idx="3449">
                        <c:v>1.7089357768196201E-2</c:v>
                      </c:pt>
                      <c:pt idx="3450">
                        <c:v>1.7068879395892501E-2</c:v>
                      </c:pt>
                      <c:pt idx="3451">
                        <c:v>1.7048431065523801E-2</c:v>
                      </c:pt>
                      <c:pt idx="3452">
                        <c:v>1.7028012729642699E-2</c:v>
                      </c:pt>
                      <c:pt idx="3453">
                        <c:v>1.7007624340878699E-2</c:v>
                      </c:pt>
                      <c:pt idx="3454">
                        <c:v>1.6987265851938101E-2</c:v>
                      </c:pt>
                      <c:pt idx="3455">
                        <c:v>1.6966937215604098E-2</c:v>
                      </c:pt>
                      <c:pt idx="3456">
                        <c:v>1.6946638384736298E-2</c:v>
                      </c:pt>
                      <c:pt idx="3457">
                        <c:v>1.6926369312270699E-2</c:v>
                      </c:pt>
                      <c:pt idx="3458">
                        <c:v>1.6906129951220001E-2</c:v>
                      </c:pt>
                      <c:pt idx="3459">
                        <c:v>1.68859202546729E-2</c:v>
                      </c:pt>
                      <c:pt idx="3460">
                        <c:v>1.6865740175794001E-2</c:v>
                      </c:pt>
                      <c:pt idx="3461">
                        <c:v>1.6845589667824401E-2</c:v>
                      </c:pt>
                      <c:pt idx="3462">
                        <c:v>1.6825468684080701E-2</c:v>
                      </c:pt>
                      <c:pt idx="3463">
                        <c:v>1.68053771779553E-2</c:v>
                      </c:pt>
                      <c:pt idx="3464">
                        <c:v>1.67853151029165E-2</c:v>
                      </c:pt>
                      <c:pt idx="3465">
                        <c:v>1.6765282412507899E-2</c:v>
                      </c:pt>
                      <c:pt idx="3466">
                        <c:v>1.6745279060348499E-2</c:v>
                      </c:pt>
                      <c:pt idx="3467">
                        <c:v>1.6725305000132799E-2</c:v>
                      </c:pt>
                      <c:pt idx="3468">
                        <c:v>1.6705360185630298E-2</c:v>
                      </c:pt>
                      <c:pt idx="3469">
                        <c:v>1.66854445706856E-2</c:v>
                      </c:pt>
                      <c:pt idx="3470">
                        <c:v>1.6665558109218302E-2</c:v>
                      </c:pt>
                      <c:pt idx="3471">
                        <c:v>1.66457007552227E-2</c:v>
                      </c:pt>
                      <c:pt idx="3472">
                        <c:v>1.6625872462768001E-2</c:v>
                      </c:pt>
                      <c:pt idx="3473">
                        <c:v>1.6606073185998001E-2</c:v>
                      </c:pt>
                      <c:pt idx="3474">
                        <c:v>1.6586302879130699E-2</c:v>
                      </c:pt>
                      <c:pt idx="3475">
                        <c:v>1.6566561496458802E-2</c:v>
                      </c:pt>
                      <c:pt idx="3476">
                        <c:v>1.6546848992349001E-2</c:v>
                      </c:pt>
                      <c:pt idx="3477">
                        <c:v>1.6527165321242401E-2</c:v>
                      </c:pt>
                      <c:pt idx="3478">
                        <c:v>1.6507510437653899E-2</c:v>
                      </c:pt>
                      <c:pt idx="3479">
                        <c:v>1.64878842961724E-2</c:v>
                      </c:pt>
                      <c:pt idx="3480">
                        <c:v>1.6468286851460599E-2</c:v>
                      </c:pt>
                      <c:pt idx="3481">
                        <c:v>1.6448718058254701E-2</c:v>
                      </c:pt>
                      <c:pt idx="3482">
                        <c:v>1.6429177871364799E-2</c:v>
                      </c:pt>
                      <c:pt idx="3483">
                        <c:v>1.64096662456742E-2</c:v>
                      </c:pt>
                      <c:pt idx="3484">
                        <c:v>1.6390183136139502E-2</c:v>
                      </c:pt>
                      <c:pt idx="3485">
                        <c:v>1.6370728497790799E-2</c:v>
                      </c:pt>
                      <c:pt idx="3486">
                        <c:v>1.6351302285730899E-2</c:v>
                      </c:pt>
                      <c:pt idx="3487">
                        <c:v>1.6331904455136E-2</c:v>
                      </c:pt>
                      <c:pt idx="3488">
                        <c:v>1.6312534961254899E-2</c:v>
                      </c:pt>
                      <c:pt idx="3489">
                        <c:v>1.62931937594093E-2</c:v>
                      </c:pt>
                      <c:pt idx="3490">
                        <c:v>1.6273880804993399E-2</c:v>
                      </c:pt>
                      <c:pt idx="3491">
                        <c:v>1.62545960534741E-2</c:v>
                      </c:pt>
                      <c:pt idx="3492">
                        <c:v>1.62353394603908E-2</c:v>
                      </c:pt>
                      <c:pt idx="3493">
                        <c:v>1.6216110981354798E-2</c:v>
                      </c:pt>
                      <c:pt idx="3494">
                        <c:v>1.61969105720501E-2</c:v>
                      </c:pt>
                      <c:pt idx="3495">
                        <c:v>1.61777381882325E-2</c:v>
                      </c:pt>
                      <c:pt idx="3496">
                        <c:v>1.6158593785729699E-2</c:v>
                      </c:pt>
                      <c:pt idx="3497">
                        <c:v>1.6139477320441499E-2</c:v>
                      </c:pt>
                      <c:pt idx="3498">
                        <c:v>1.61203887483394E-2</c:v>
                      </c:pt>
                      <c:pt idx="3499">
                        <c:v>1.6101328025466401E-2</c:v>
                      </c:pt>
                      <c:pt idx="3500">
                        <c:v>1.60822951079371E-2</c:v>
                      </c:pt>
                      <c:pt idx="3501">
                        <c:v>1.6063289951937398E-2</c:v>
                      </c:pt>
                      <c:pt idx="3502">
                        <c:v>1.60443125137248E-2</c:v>
                      </c:pt>
                      <c:pt idx="3503">
                        <c:v>1.6025362749627702E-2</c:v>
                      </c:pt>
                      <c:pt idx="3504">
                        <c:v>1.60064406160456E-2</c:v>
                      </c:pt>
                      <c:pt idx="3505">
                        <c:v>1.5987546069449202E-2</c:v>
                      </c:pt>
                      <c:pt idx="3506">
                        <c:v>1.59686790663797E-2</c:v>
                      </c:pt>
                      <c:pt idx="3507">
                        <c:v>1.5949839563449399E-2</c:v>
                      </c:pt>
                      <c:pt idx="3508">
                        <c:v>1.5931027517341E-2</c:v>
                      </c:pt>
                      <c:pt idx="3509">
                        <c:v>1.5912242884807699E-2</c:v>
                      </c:pt>
                      <c:pt idx="3510">
                        <c:v>1.5893485622673401E-2</c:v>
                      </c:pt>
                      <c:pt idx="3511">
                        <c:v>1.58747556878319E-2</c:v>
                      </c:pt>
                      <c:pt idx="3512">
                        <c:v>1.5856053037247402E-2</c:v>
                      </c:pt>
                      <c:pt idx="3513">
                        <c:v>1.5837377627954299E-2</c:v>
                      </c:pt>
                      <c:pt idx="3514">
                        <c:v>1.5818729417056698E-2</c:v>
                      </c:pt>
                      <c:pt idx="3515">
                        <c:v>1.58001083617288E-2</c:v>
                      </c:pt>
                      <c:pt idx="3516">
                        <c:v>1.5781514419214299E-2</c:v>
                      </c:pt>
                      <c:pt idx="3517">
                        <c:v>1.5762947546826798E-2</c:v>
                      </c:pt>
                      <c:pt idx="3518">
                        <c:v>1.5744407701949299E-2</c:v>
                      </c:pt>
                      <c:pt idx="3519">
                        <c:v>1.57258948420342E-2</c:v>
                      </c:pt>
                      <c:pt idx="3520">
                        <c:v>1.5707408924603199E-2</c:v>
                      </c:pt>
                      <c:pt idx="3521">
                        <c:v>1.5688949907247399E-2</c:v>
                      </c:pt>
                      <c:pt idx="3522">
                        <c:v>1.5670517747626699E-2</c:v>
                      </c:pt>
                      <c:pt idx="3523">
                        <c:v>1.5652112403470201E-2</c:v>
                      </c:pt>
                      <c:pt idx="3524">
                        <c:v>1.56337338325757E-2</c:v>
                      </c:pt>
                      <c:pt idx="3525">
                        <c:v>1.5615381992810101E-2</c:v>
                      </c:pt>
                      <c:pt idx="3526">
                        <c:v>1.5597056842108501E-2</c:v>
                      </c:pt>
                      <c:pt idx="3527">
                        <c:v>1.55787583384748E-2</c:v>
                      </c:pt>
                      <c:pt idx="3528">
                        <c:v>1.5560486439981499E-2</c:v>
                      </c:pt>
                      <c:pt idx="3529">
                        <c:v>1.55422411047691E-2</c:v>
                      </c:pt>
                      <c:pt idx="3530">
                        <c:v>1.55240222910465E-2</c:v>
                      </c:pt>
                      <c:pt idx="3531">
                        <c:v>1.5505829957090799E-2</c:v>
                      </c:pt>
                      <c:pt idx="3532">
                        <c:v>1.5487664061247E-2</c:v>
                      </c:pt>
                      <c:pt idx="3533">
                        <c:v>1.54695245619279E-2</c:v>
                      </c:pt>
                      <c:pt idx="3534">
                        <c:v>1.54514114176144E-2</c:v>
                      </c:pt>
                      <c:pt idx="3535">
                        <c:v>1.54333245868547E-2</c:v>
                      </c:pt>
                      <c:pt idx="3536">
                        <c:v>1.5415264028264999E-2</c:v>
                      </c:pt>
                      <c:pt idx="3537">
                        <c:v>1.5397229700528699E-2</c:v>
                      </c:pt>
                      <c:pt idx="3538">
                        <c:v>1.5379221562396701E-2</c:v>
                      </c:pt>
                      <c:pt idx="3539">
                        <c:v>1.5361239572687001E-2</c:v>
                      </c:pt>
                      <c:pt idx="3540">
                        <c:v>1.53432836902849E-2</c:v>
                      </c:pt>
                      <c:pt idx="3541">
                        <c:v>1.53253538741428E-2</c:v>
                      </c:pt>
                      <c:pt idx="3542">
                        <c:v>1.5307450083279901E-2</c:v>
                      </c:pt>
                      <c:pt idx="3543">
                        <c:v>1.5289572276782201E-2</c:v>
                      </c:pt>
                      <c:pt idx="3544">
                        <c:v>1.5271720413802699E-2</c:v>
                      </c:pt>
                      <c:pt idx="3545">
                        <c:v>1.5253894453560801E-2</c:v>
                      </c:pt>
                      <c:pt idx="3546">
                        <c:v>1.5236094355342501E-2</c:v>
                      </c:pt>
                      <c:pt idx="3547">
                        <c:v>1.52183200785002E-2</c:v>
                      </c:pt>
                      <c:pt idx="3548">
                        <c:v>1.52005715824526E-2</c:v>
                      </c:pt>
                      <c:pt idx="3549">
                        <c:v>1.5182848826684499E-2</c:v>
                      </c:pt>
                      <c:pt idx="3550">
                        <c:v>1.51651517707471E-2</c:v>
                      </c:pt>
                      <c:pt idx="3551">
                        <c:v>1.5147480374257401E-2</c:v>
                      </c:pt>
                      <c:pt idx="3552">
                        <c:v>1.5129834596898199E-2</c:v>
                      </c:pt>
                      <c:pt idx="3553">
                        <c:v>1.5112214398418301E-2</c:v>
                      </c:pt>
                      <c:pt idx="3554">
                        <c:v>1.50946197386321E-2</c:v>
                      </c:pt>
                      <c:pt idx="3555">
                        <c:v>1.50770505774194E-2</c:v>
                      </c:pt>
                      <c:pt idx="3556">
                        <c:v>1.50595068747257E-2</c:v>
                      </c:pt>
                      <c:pt idx="3557">
                        <c:v>1.5041988590561901E-2</c:v>
                      </c:pt>
                      <c:pt idx="3558">
                        <c:v>1.50244956850039E-2</c:v>
                      </c:pt>
                      <c:pt idx="3559">
                        <c:v>1.50070281181931E-2</c:v>
                      </c:pt>
                      <c:pt idx="3560">
                        <c:v>1.49895858503358E-2</c:v>
                      </c:pt>
                      <c:pt idx="3561">
                        <c:v>1.4972168841703101E-2</c:v>
                      </c:pt>
                      <c:pt idx="3562">
                        <c:v>1.49547770526311E-2</c:v>
                      </c:pt>
                      <c:pt idx="3563">
                        <c:v>1.49374104435208E-2</c:v>
                      </c:pt>
                      <c:pt idx="3564">
                        <c:v>1.49200689748377E-2</c:v>
                      </c:pt>
                      <c:pt idx="3565">
                        <c:v>1.4902752607111699E-2</c:v>
                      </c:pt>
                      <c:pt idx="3566">
                        <c:v>1.48854613009373E-2</c:v>
                      </c:pt>
                      <c:pt idx="3567">
                        <c:v>1.4868195016973401E-2</c:v>
                      </c:pt>
                      <c:pt idx="3568">
                        <c:v>1.4850953715942999E-2</c:v>
                      </c:pt>
                      <c:pt idx="3569">
                        <c:v>1.48337373586334E-2</c:v>
                      </c:pt>
                      <c:pt idx="3570">
                        <c:v>1.48165459058956E-2</c:v>
                      </c:pt>
                      <c:pt idx="3571">
                        <c:v>1.4799379318645001E-2</c:v>
                      </c:pt>
                      <c:pt idx="3572">
                        <c:v>1.47822375578604E-2</c:v>
                      </c:pt>
                      <c:pt idx="3573">
                        <c:v>1.47651205845847E-2</c:v>
                      </c:pt>
                      <c:pt idx="3574">
                        <c:v>1.4748028359924E-2</c:v>
                      </c:pt>
                      <c:pt idx="3575">
                        <c:v>1.4730960845048199E-2</c:v>
                      </c:pt>
                      <c:pt idx="3576">
                        <c:v>1.47139180011908E-2</c:v>
                      </c:pt>
                      <c:pt idx="3577">
                        <c:v>1.46968997896481E-2</c:v>
                      </c:pt>
                      <c:pt idx="3578">
                        <c:v>1.46799061717801E-2</c:v>
                      </c:pt>
                      <c:pt idx="3579">
                        <c:v>1.46629371090097E-2</c:v>
                      </c:pt>
                      <c:pt idx="3580">
                        <c:v>1.4645992562822801E-2</c:v>
                      </c:pt>
                      <c:pt idx="3581">
                        <c:v>1.4629072494768299E-2</c:v>
                      </c:pt>
                      <c:pt idx="3582">
                        <c:v>1.4612176866457801E-2</c:v>
                      </c:pt>
                      <c:pt idx="3583">
                        <c:v>1.45953056395659E-2</c:v>
                      </c:pt>
                      <c:pt idx="3584">
                        <c:v>1.45784587758294E-2</c:v>
                      </c:pt>
                      <c:pt idx="3585">
                        <c:v>1.4561636237048E-2</c:v>
                      </c:pt>
                      <c:pt idx="3586">
                        <c:v>1.4544837985083501E-2</c:v>
                      </c:pt>
                      <c:pt idx="3587">
                        <c:v>1.45280639818603E-2</c:v>
                      </c:pt>
                      <c:pt idx="3588">
                        <c:v>1.45113141893649E-2</c:v>
                      </c:pt>
                      <c:pt idx="3589">
                        <c:v>1.44945885696457E-2</c:v>
                      </c:pt>
                      <c:pt idx="3590">
                        <c:v>1.44778870848135E-2</c:v>
                      </c:pt>
                      <c:pt idx="3591">
                        <c:v>1.44612096970407E-2</c:v>
                      </c:pt>
                      <c:pt idx="3592">
                        <c:v>1.44445563685618E-2</c:v>
                      </c:pt>
                      <c:pt idx="3593">
                        <c:v>1.4427927061672801E-2</c:v>
                      </c:pt>
                      <c:pt idx="3594">
                        <c:v>1.44113217387314E-2</c:v>
                      </c:pt>
                      <c:pt idx="3595">
                        <c:v>1.43947403621567E-2</c:v>
                      </c:pt>
                      <c:pt idx="3596">
                        <c:v>1.43781828944296E-2</c:v>
                      </c:pt>
                      <c:pt idx="3597">
                        <c:v>1.43616492980918E-2</c:v>
                      </c:pt>
                      <c:pt idx="3598">
                        <c:v>1.43451395357467E-2</c:v>
                      </c:pt>
                      <c:pt idx="3599">
                        <c:v>1.4328653570058501E-2</c:v>
                      </c:pt>
                      <c:pt idx="3600">
                        <c:v>1.43121913637527E-2</c:v>
                      </c:pt>
                      <c:pt idx="3601">
                        <c:v>1.42957528796154E-2</c:v>
                      </c:pt>
                      <c:pt idx="3602">
                        <c:v>1.4279338080493901E-2</c:v>
                      </c:pt>
                      <c:pt idx="3603">
                        <c:v>1.4262946929295899E-2</c:v>
                      </c:pt>
                      <c:pt idx="3604">
                        <c:v>1.424657938899E-2</c:v>
                      </c:pt>
                      <c:pt idx="3605">
                        <c:v>1.4230235422605301E-2</c:v>
                      </c:pt>
                      <c:pt idx="3606">
                        <c:v>1.4213914993231099E-2</c:v>
                      </c:pt>
                      <c:pt idx="3607">
                        <c:v>1.41976180640175E-2</c:v>
                      </c:pt>
                      <c:pt idx="3608">
                        <c:v>1.4181344598174399E-2</c:v>
                      </c:pt>
                      <c:pt idx="3609">
                        <c:v>1.41650945589722E-2</c:v>
                      </c:pt>
                      <c:pt idx="3610">
                        <c:v>1.4148867909741099E-2</c:v>
                      </c:pt>
                      <c:pt idx="3611">
                        <c:v>1.4132664613871301E-2</c:v>
                      </c:pt>
                      <c:pt idx="3612">
                        <c:v>1.4116484634813201E-2</c:v>
                      </c:pt>
                      <c:pt idx="3613">
                        <c:v>1.41003279360764E-2</c:v>
                      </c:pt>
                      <c:pt idx="3614">
                        <c:v>1.4084194481230701E-2</c:v>
                      </c:pt>
                      <c:pt idx="3615">
                        <c:v>1.4068084233905201E-2</c:v>
                      </c:pt>
                      <c:pt idx="3616">
                        <c:v>1.4051997157788499E-2</c:v>
                      </c:pt>
                      <c:pt idx="3617">
                        <c:v>1.40359332166287E-2</c:v>
                      </c:pt>
                      <c:pt idx="3618">
                        <c:v>1.40198923742331E-2</c:v>
                      </c:pt>
                      <c:pt idx="3619">
                        <c:v>1.4003874594468099E-2</c:v>
                      </c:pt>
                      <c:pt idx="3620">
                        <c:v>1.3987879841259401E-2</c:v>
                      </c:pt>
                      <c:pt idx="3621">
                        <c:v>1.3971908078591701E-2</c:v>
                      </c:pt>
                      <c:pt idx="3622">
                        <c:v>1.3955959270508401E-2</c:v>
                      </c:pt>
                      <c:pt idx="3623">
                        <c:v>1.39400333811119E-2</c:v>
                      </c:pt>
                      <c:pt idx="3624">
                        <c:v>1.39241303745632E-2</c:v>
                      </c:pt>
                      <c:pt idx="3625">
                        <c:v>1.39082502150821E-2</c:v>
                      </c:pt>
                      <c:pt idx="3626">
                        <c:v>1.38923928669467E-2</c:v>
                      </c:pt>
                      <c:pt idx="3627">
                        <c:v>1.38765582944938E-2</c:v>
                      </c:pt>
                      <c:pt idx="3628">
                        <c:v>1.38607464621182E-2</c:v>
                      </c:pt>
                      <c:pt idx="3629">
                        <c:v>1.38449573342733E-2</c:v>
                      </c:pt>
                      <c:pt idx="3630">
                        <c:v>1.3829190875470399E-2</c:v>
                      </c:pt>
                      <c:pt idx="3631">
                        <c:v>1.38134470502791E-2</c:v>
                      </c:pt>
                      <c:pt idx="3632">
                        <c:v>1.37977258233267E-2</c:v>
                      </c:pt>
                      <c:pt idx="3633">
                        <c:v>1.3782027159298601E-2</c:v>
                      </c:pt>
                      <c:pt idx="3634">
                        <c:v>1.37663510229377E-2</c:v>
                      </c:pt>
                      <c:pt idx="3635">
                        <c:v>1.3750697379044999E-2</c:v>
                      </c:pt>
                      <c:pt idx="3636">
                        <c:v>1.37350661924787E-2</c:v>
                      </c:pt>
                      <c:pt idx="3637">
                        <c:v>1.37194574281547E-2</c:v>
                      </c:pt>
                      <c:pt idx="3638">
                        <c:v>1.3703871051046399E-2</c:v>
                      </c:pt>
                      <c:pt idx="3639">
                        <c:v>1.36883070261841E-2</c:v>
                      </c:pt>
                      <c:pt idx="3640">
                        <c:v>1.36727653186559E-2</c:v>
                      </c:pt>
                      <c:pt idx="3641">
                        <c:v>1.36572458936066E-2</c:v>
                      </c:pt>
                      <c:pt idx="3642">
                        <c:v>1.36417487162381E-2</c:v>
                      </c:pt>
                      <c:pt idx="3643">
                        <c:v>1.36262737518095E-2</c:v>
                      </c:pt>
                      <c:pt idx="3644">
                        <c:v>1.36108209656364E-2</c:v>
                      </c:pt>
                      <c:pt idx="3645">
                        <c:v>1.35953903230915E-2</c:v>
                      </c:pt>
                      <c:pt idx="3646">
                        <c:v>1.3579981789603899E-2</c:v>
                      </c:pt>
                      <c:pt idx="3647">
                        <c:v>1.35645953306594E-2</c:v>
                      </c:pt>
                      <c:pt idx="3648">
                        <c:v>1.35492309118002E-2</c:v>
                      </c:pt>
                      <c:pt idx="3649">
                        <c:v>1.35338884986251E-2</c:v>
                      </c:pt>
                      <c:pt idx="3650">
                        <c:v>1.3518568056789E-2</c:v>
                      </c:pt>
                      <c:pt idx="3651">
                        <c:v>1.3503269552003001E-2</c:v>
                      </c:pt>
                      <c:pt idx="3652">
                        <c:v>1.34879929500346E-2</c:v>
                      </c:pt>
                      <c:pt idx="3653">
                        <c:v>1.34727382167069E-2</c:v>
                      </c:pt>
                      <c:pt idx="3654">
                        <c:v>1.3457505317899399E-2</c:v>
                      </c:pt>
                      <c:pt idx="3655">
                        <c:v>1.3442294219547001E-2</c:v>
                      </c:pt>
                      <c:pt idx="3656">
                        <c:v>1.3427104887640699E-2</c:v>
                      </c:pt>
                      <c:pt idx="3657">
                        <c:v>1.3411937288227101E-2</c:v>
                      </c:pt>
                      <c:pt idx="3658">
                        <c:v>1.3396791387408199E-2</c:v>
                      </c:pt>
                      <c:pt idx="3659">
                        <c:v>1.3381667151341601E-2</c:v>
                      </c:pt>
                      <c:pt idx="3660">
                        <c:v>1.33665645462405E-2</c:v>
                      </c:pt>
                      <c:pt idx="3661">
                        <c:v>1.33514835383731E-2</c:v>
                      </c:pt>
                      <c:pt idx="3662">
                        <c:v>1.3336424094062899E-2</c:v>
                      </c:pt>
                      <c:pt idx="3663">
                        <c:v>1.33213861796886E-2</c:v>
                      </c:pt>
                      <c:pt idx="3664">
                        <c:v>1.33063697616839E-2</c:v>
                      </c:pt>
                      <c:pt idx="3665">
                        <c:v>1.32913748065375E-2</c:v>
                      </c:pt>
                      <c:pt idx="3666">
                        <c:v>1.32764012807929E-2</c:v>
                      </c:pt>
                      <c:pt idx="3667">
                        <c:v>1.3261449151048399E-2</c:v>
                      </c:pt>
                      <c:pt idx="3668">
                        <c:v>1.32465183839569E-2</c:v>
                      </c:pt>
                      <c:pt idx="3669">
                        <c:v>1.32316089462261E-2</c:v>
                      </c:pt>
                      <c:pt idx="3670">
                        <c:v>1.32167208046179E-2</c:v>
                      </c:pt>
                      <c:pt idx="3671">
                        <c:v>1.3201853925948999E-2</c:v>
                      </c:pt>
                      <c:pt idx="3672">
                        <c:v>1.3187008277090099E-2</c:v>
                      </c:pt>
                      <c:pt idx="3673">
                        <c:v>1.31721838249662E-2</c:v>
                      </c:pt>
                      <c:pt idx="3674">
                        <c:v>1.3157380536556599E-2</c:v>
                      </c:pt>
                      <c:pt idx="3675">
                        <c:v>1.31425983788946E-2</c:v>
                      </c:pt>
                      <c:pt idx="3676">
                        <c:v>1.3127837319067401E-2</c:v>
                      </c:pt>
                      <c:pt idx="3677">
                        <c:v>1.31130973242162E-2</c:v>
                      </c:pt>
                      <c:pt idx="3678">
                        <c:v>1.3098378361535899E-2</c:v>
                      </c:pt>
                      <c:pt idx="3679">
                        <c:v>1.3083680398275101E-2</c:v>
                      </c:pt>
                      <c:pt idx="3680">
                        <c:v>1.3069003401736201E-2</c:v>
                      </c:pt>
                      <c:pt idx="3681">
                        <c:v>1.3054347339274901E-2</c:v>
                      </c:pt>
                      <c:pt idx="3682">
                        <c:v>1.30397121783006E-2</c:v>
                      </c:pt>
                      <c:pt idx="3683">
                        <c:v>1.30250978862758E-2</c:v>
                      </c:pt>
                      <c:pt idx="3684">
                        <c:v>1.30105044307165E-2</c:v>
                      </c:pt>
                      <c:pt idx="3685">
                        <c:v>1.2995931779191901E-2</c:v>
                      </c:pt>
                      <c:pt idx="3686">
                        <c:v>1.2981379899324E-2</c:v>
                      </c:pt>
                      <c:pt idx="3687">
                        <c:v>1.29668487587882E-2</c:v>
                      </c:pt>
                      <c:pt idx="3688">
                        <c:v>1.2952338325312601E-2</c:v>
                      </c:pt>
                      <c:pt idx="3689">
                        <c:v>1.2937848566678199E-2</c:v>
                      </c:pt>
                      <c:pt idx="3690">
                        <c:v>1.29233794507188E-2</c:v>
                      </c:pt>
                      <c:pt idx="3691">
                        <c:v>1.29089309453209E-2</c:v>
                      </c:pt>
                      <c:pt idx="3692">
                        <c:v>1.2894503018423299E-2</c:v>
                      </c:pt>
                      <c:pt idx="3693">
                        <c:v>1.2880095638017799E-2</c:v>
                      </c:pt>
                      <c:pt idx="3694">
                        <c:v>1.28657087721483E-2</c:v>
                      </c:pt>
                      <c:pt idx="3695">
                        <c:v>1.28513423889109E-2</c:v>
                      </c:pt>
                      <c:pt idx="3696">
                        <c:v>1.28369964564543E-2</c:v>
                      </c:pt>
                      <c:pt idx="3697">
                        <c:v>1.2822670942979101E-2</c:v>
                      </c:pt>
                      <c:pt idx="3698">
                        <c:v>1.2808365816738099E-2</c:v>
                      </c:pt>
                      <c:pt idx="3699">
                        <c:v>1.2794081046036E-2</c:v>
                      </c:pt>
                      <c:pt idx="3700">
                        <c:v>1.2779816599229599E-2</c:v>
                      </c:pt>
                      <c:pt idx="3701">
                        <c:v>1.2765572444727201E-2</c:v>
                      </c:pt>
                      <c:pt idx="3702">
                        <c:v>1.2751348550989E-2</c:v>
                      </c:pt>
                      <c:pt idx="3703">
                        <c:v>1.2737144886527101E-2</c:v>
                      </c:pt>
                      <c:pt idx="3704">
                        <c:v>1.2722961419904699E-2</c:v>
                      </c:pt>
                      <c:pt idx="3705">
                        <c:v>1.27087981197369E-2</c:v>
                      </c:pt>
                      <c:pt idx="3706">
                        <c:v>1.2694654954689801E-2</c:v>
                      </c:pt>
                      <c:pt idx="3707">
                        <c:v>1.2680531893481299E-2</c:v>
                      </c:pt>
                      <c:pt idx="3708">
                        <c:v>1.2666428904879999E-2</c:v>
                      </c:pt>
                      <c:pt idx="3709">
                        <c:v>1.2652345957706101E-2</c:v>
                      </c:pt>
                      <c:pt idx="3710">
                        <c:v>1.26382830208306E-2</c:v>
                      </c:pt>
                      <c:pt idx="3711">
                        <c:v>1.26242400631756E-2</c:v>
                      </c:pt>
                      <c:pt idx="3712">
                        <c:v>1.2610217053714E-2</c:v>
                      </c:pt>
                      <c:pt idx="3713">
                        <c:v>1.2596213961469699E-2</c:v>
                      </c:pt>
                      <c:pt idx="3714">
                        <c:v>1.2582230755516999E-2</c:v>
                      </c:pt>
                      <c:pt idx="3715">
                        <c:v>1.25682674049811E-2</c:v>
                      </c:pt>
                      <c:pt idx="3716">
                        <c:v>1.2554323879037901E-2</c:v>
                      </c:pt>
                      <c:pt idx="3717">
                        <c:v>1.25404001469134E-2</c:v>
                      </c:pt>
                      <c:pt idx="3718">
                        <c:v>1.25264961778842E-2</c:v>
                      </c:pt>
                      <c:pt idx="3719">
                        <c:v>1.25126119412774E-2</c:v>
                      </c:pt>
                      <c:pt idx="3720">
                        <c:v>1.24987474064699E-2</c:v>
                      </c:pt>
                      <c:pt idx="3721">
                        <c:v>1.24849025428893E-2</c:v>
                      </c:pt>
                      <c:pt idx="3722">
                        <c:v>1.2471077320012699E-2</c:v>
                      </c:pt>
                      <c:pt idx="3723">
                        <c:v>1.2457271707367599E-2</c:v>
                      </c:pt>
                      <c:pt idx="3724">
                        <c:v>1.24434856745313E-2</c:v>
                      </c:pt>
                      <c:pt idx="3725">
                        <c:v>1.24297191911309E-2</c:v>
                      </c:pt>
                      <c:pt idx="3726">
                        <c:v>1.24159722268432E-2</c:v>
                      </c:pt>
                      <c:pt idx="3727">
                        <c:v>1.24022447513947E-2</c:v>
                      </c:pt>
                      <c:pt idx="3728">
                        <c:v>1.23885367345614E-2</c:v>
                      </c:pt>
                      <c:pt idx="3729">
                        <c:v>1.23748481461691E-2</c:v>
                      </c:pt>
                      <c:pt idx="3730">
                        <c:v>1.23611789560927E-2</c:v>
                      </c:pt>
                      <c:pt idx="3731">
                        <c:v>1.23475291342566E-2</c:v>
                      </c:pt>
                      <c:pt idx="3732">
                        <c:v>1.2333898650634299E-2</c:v>
                      </c:pt>
                      <c:pt idx="3733">
                        <c:v>1.23202874752486E-2</c:v>
                      </c:pt>
                      <c:pt idx="3734">
                        <c:v>1.23066955781715E-2</c:v>
                      </c:pt>
                      <c:pt idx="3735">
                        <c:v>1.22931229295238E-2</c:v>
                      </c:pt>
                      <c:pt idx="3736">
                        <c:v>1.22795694994753E-2</c:v>
                      </c:pt>
                      <c:pt idx="3737">
                        <c:v>1.22660352582448E-2</c:v>
                      </c:pt>
                      <c:pt idx="3738">
                        <c:v>1.22525201760996E-2</c:v>
                      </c:pt>
                      <c:pt idx="3739">
                        <c:v>1.2239024223356E-2</c:v>
                      </c:pt>
                      <c:pt idx="3740">
                        <c:v>1.22255473703787E-2</c:v>
                      </c:pt>
                      <c:pt idx="3741">
                        <c:v>1.2212089587581E-2</c:v>
                      </c:pt>
                      <c:pt idx="3742">
                        <c:v>1.21986508454246E-2</c:v>
                      </c:pt>
                      <c:pt idx="3743">
                        <c:v>1.21852311144198E-2</c:v>
                      </c:pt>
                      <c:pt idx="3744">
                        <c:v>1.2171830365124901E-2</c:v>
                      </c:pt>
                      <c:pt idx="3745">
                        <c:v>1.21584485681466E-2</c:v>
                      </c:pt>
                      <c:pt idx="3746">
                        <c:v>1.21450856941397E-2</c:v>
                      </c:pt>
                      <c:pt idx="3747">
                        <c:v>1.21317417138071E-2</c:v>
                      </c:pt>
                      <c:pt idx="3748">
                        <c:v>1.21184165978994E-2</c:v>
                      </c:pt>
                      <c:pt idx="3749">
                        <c:v>1.21051103172156E-2</c:v>
                      </c:pt>
                      <c:pt idx="3750">
                        <c:v>1.20918228426021E-2</c:v>
                      </c:pt>
                      <c:pt idx="3751">
                        <c:v>1.2078554144953299E-2</c:v>
                      </c:pt>
                      <c:pt idx="3752">
                        <c:v>1.20653041952111E-2</c:v>
                      </c:pt>
                      <c:pt idx="3753">
                        <c:v>1.2052072964365E-2</c:v>
                      </c:pt>
                      <c:pt idx="3754">
                        <c:v>1.20388604234521E-2</c:v>
                      </c:pt>
                      <c:pt idx="3755">
                        <c:v>1.2025666543557001E-2</c:v>
                      </c:pt>
                      <c:pt idx="3756">
                        <c:v>1.20124912958114E-2</c:v>
                      </c:pt>
                      <c:pt idx="3757">
                        <c:v>1.1999334651394499E-2</c:v>
                      </c:pt>
                      <c:pt idx="3758">
                        <c:v>1.19861965815325E-2</c:v>
                      </c:pt>
                      <c:pt idx="3759">
                        <c:v>1.19730770574991E-2</c:v>
                      </c:pt>
                      <c:pt idx="3760">
                        <c:v>1.1959976050614499E-2</c:v>
                      </c:pt>
                      <c:pt idx="3761">
                        <c:v>1.1946893532246299E-2</c:v>
                      </c:pt>
                      <c:pt idx="3762">
                        <c:v>1.19338294738089E-2</c:v>
                      </c:pt>
                      <c:pt idx="3763">
                        <c:v>1.19207838467632E-2</c:v>
                      </c:pt>
                      <c:pt idx="3764">
                        <c:v>1.1907756622617401E-2</c:v>
                      </c:pt>
                      <c:pt idx="3765">
                        <c:v>1.18947477729258E-2</c:v>
                      </c:pt>
                      <c:pt idx="3766">
                        <c:v>1.1881757269289601E-2</c:v>
                      </c:pt>
                      <c:pt idx="3767">
                        <c:v>1.18687850833565E-2</c:v>
                      </c:pt>
                      <c:pt idx="3768">
                        <c:v>1.18558311868204E-2</c:v>
                      </c:pt>
                      <c:pt idx="3769">
                        <c:v>1.18428955514218E-2</c:v>
                      </c:pt>
                      <c:pt idx="3770">
                        <c:v>1.1829978148947399E-2</c:v>
                      </c:pt>
                      <c:pt idx="3771">
                        <c:v>1.1817078951229999E-2</c:v>
                      </c:pt>
                      <c:pt idx="3772">
                        <c:v>1.1804197930148599E-2</c:v>
                      </c:pt>
                      <c:pt idx="3773">
                        <c:v>1.17913350576284E-2</c:v>
                      </c:pt>
                      <c:pt idx="3774">
                        <c:v>1.17784903056402E-2</c:v>
                      </c:pt>
                      <c:pt idx="3775">
                        <c:v>1.1765663646201E-2</c:v>
                      </c:pt>
                      <c:pt idx="3776">
                        <c:v>1.1752855051373599E-2</c:v>
                      </c:pt>
                      <c:pt idx="3777">
                        <c:v>1.17400644932664E-2</c:v>
                      </c:pt>
                      <c:pt idx="3778">
                        <c:v>1.17272919440336E-2</c:v>
                      </c:pt>
                      <c:pt idx="3779">
                        <c:v>1.1714537375874801E-2</c:v>
                      </c:pt>
                      <c:pt idx="3780">
                        <c:v>1.17018007610354E-2</c:v>
                      </c:pt>
                      <c:pt idx="3781">
                        <c:v>1.1689082071806E-2</c:v>
                      </c:pt>
                      <c:pt idx="3782">
                        <c:v>1.1676381280522801E-2</c:v>
                      </c:pt>
                      <c:pt idx="3783">
                        <c:v>1.1663698359567E-2</c:v>
                      </c:pt>
                      <c:pt idx="3784">
                        <c:v>1.16510332813652E-2</c:v>
                      </c:pt>
                      <c:pt idx="3785">
                        <c:v>1.1638386018389299E-2</c:v>
                      </c:pt>
                      <c:pt idx="3786">
                        <c:v>1.16257565431559E-2</c:v>
                      </c:pt>
                      <c:pt idx="3787">
                        <c:v>1.1613144828226901E-2</c:v>
                      </c:pt>
                      <c:pt idx="3788">
                        <c:v>1.1600550846208899E-2</c:v>
                      </c:pt>
                      <c:pt idx="3789">
                        <c:v>1.15879745697535E-2</c:v>
                      </c:pt>
                      <c:pt idx="3790">
                        <c:v>1.1575415971557101E-2</c:v>
                      </c:pt>
                      <c:pt idx="3791">
                        <c:v>1.1562875024360699E-2</c:v>
                      </c:pt>
                      <c:pt idx="3792">
                        <c:v>1.1550351700949899E-2</c:v>
                      </c:pt>
                      <c:pt idx="3793">
                        <c:v>1.1537845974154901E-2</c:v>
                      </c:pt>
                      <c:pt idx="3794">
                        <c:v>1.15253578168504E-2</c:v>
                      </c:pt>
                      <c:pt idx="3795">
                        <c:v>1.1512887201955599E-2</c:v>
                      </c:pt>
                      <c:pt idx="3796">
                        <c:v>1.15004341024338E-2</c:v>
                      </c:pt>
                      <c:pt idx="3797">
                        <c:v>1.14879984912927E-2</c:v>
                      </c:pt>
                      <c:pt idx="3798">
                        <c:v>1.14755803415841E-2</c:v>
                      </c:pt>
                      <c:pt idx="3799">
                        <c:v>1.14631796264042E-2</c:v>
                      </c:pt>
                      <c:pt idx="3800">
                        <c:v>1.14507963188928E-2</c:v>
                      </c:pt>
                      <c:pt idx="3801">
                        <c:v>1.1438430392233899E-2</c:v>
                      </c:pt>
                      <c:pt idx="3802">
                        <c:v>1.1426081819655501E-2</c:v>
                      </c:pt>
                      <c:pt idx="3803">
                        <c:v>1.14137505744293E-2</c:v>
                      </c:pt>
                      <c:pt idx="3804">
                        <c:v>1.1401436629870599E-2</c:v>
                      </c:pt>
                      <c:pt idx="3805">
                        <c:v>1.13891399593387E-2</c:v>
                      </c:pt>
                      <c:pt idx="3806">
                        <c:v>1.13768605362362E-2</c:v>
                      </c:pt>
                      <c:pt idx="3807">
                        <c:v>1.13645983340094E-2</c:v>
                      </c:pt>
                      <c:pt idx="3808">
                        <c:v>1.1352353326148101E-2</c:v>
                      </c:pt>
                      <c:pt idx="3809">
                        <c:v>1.13401254861853E-2</c:v>
                      </c:pt>
                      <c:pt idx="3810">
                        <c:v>1.13279147876976E-2</c:v>
                      </c:pt>
                      <c:pt idx="3811">
                        <c:v>1.1315721204304499E-2</c:v>
                      </c:pt>
                      <c:pt idx="3812">
                        <c:v>1.13035447096689E-2</c:v>
                      </c:pt>
                      <c:pt idx="3813">
                        <c:v>1.12913852774969E-2</c:v>
                      </c:pt>
                      <c:pt idx="3814">
                        <c:v>1.12792428815373E-2</c:v>
                      </c:pt>
                      <c:pt idx="3815">
                        <c:v>1.12671174955821E-2</c:v>
                      </c:pt>
                      <c:pt idx="3816">
                        <c:v>1.1255009093466301E-2</c:v>
                      </c:pt>
                      <c:pt idx="3817">
                        <c:v>1.12429176490673E-2</c:v>
                      </c:pt>
                      <c:pt idx="3818">
                        <c:v>1.12308431363057E-2</c:v>
                      </c:pt>
                      <c:pt idx="3819">
                        <c:v>1.1218785529144499E-2</c:v>
                      </c:pt>
                      <c:pt idx="3820">
                        <c:v>1.12067448015894E-2</c:v>
                      </c:pt>
                      <c:pt idx="3821">
                        <c:v>1.11947209276887E-2</c:v>
                      </c:pt>
                      <c:pt idx="3822">
                        <c:v>1.1182713881533E-2</c:v>
                      </c:pt>
                      <c:pt idx="3823">
                        <c:v>1.11707236372554E-2</c:v>
                      </c:pt>
                      <c:pt idx="3824">
                        <c:v>1.11587501690313E-2</c:v>
                      </c:pt>
                      <c:pt idx="3825">
                        <c:v>1.11467934510785E-2</c:v>
                      </c:pt>
                      <c:pt idx="3826">
                        <c:v>1.1134853457656701E-2</c:v>
                      </c:pt>
                      <c:pt idx="3827">
                        <c:v>1.1122930163067901E-2</c:v>
                      </c:pt>
                      <c:pt idx="3828">
                        <c:v>1.11110235416562E-2</c:v>
                      </c:pt>
                      <c:pt idx="3829">
                        <c:v>1.1099133567807401E-2</c:v>
                      </c:pt>
                      <c:pt idx="3830">
                        <c:v>1.10872602159496E-2</c:v>
                      </c:pt>
                      <c:pt idx="3831">
                        <c:v>1.10754034605525E-2</c:v>
                      </c:pt>
                      <c:pt idx="3832">
                        <c:v>1.10635632761275E-2</c:v>
                      </c:pt>
                      <c:pt idx="3833">
                        <c:v>1.10517396372279E-2</c:v>
                      </c:pt>
                      <c:pt idx="3834">
                        <c:v>1.10399325184485E-2</c:v>
                      </c:pt>
                      <c:pt idx="3835">
                        <c:v>1.10281418944257E-2</c:v>
                      </c:pt>
                      <c:pt idx="3836">
                        <c:v>1.10163677398373E-2</c:v>
                      </c:pt>
                      <c:pt idx="3837">
                        <c:v>1.10046100294027E-2</c:v>
                      </c:pt>
                      <c:pt idx="3838">
                        <c:v>1.09928687378826E-2</c:v>
                      </c:pt>
                      <c:pt idx="3839">
                        <c:v>1.09811438400788E-2</c:v>
                      </c:pt>
                      <c:pt idx="3840">
                        <c:v>1.0969435310834601E-2</c:v>
                      </c:pt>
                      <c:pt idx="3841">
                        <c:v>1.0957743125034201E-2</c:v>
                      </c:pt>
                      <c:pt idx="3842">
                        <c:v>1.0946067257603101E-2</c:v>
                      </c:pt>
                      <c:pt idx="3843">
                        <c:v>1.09344076835077E-2</c:v>
                      </c:pt>
                      <c:pt idx="3844">
                        <c:v>1.0922764377755301E-2</c:v>
                      </c:pt>
                      <c:pt idx="3845">
                        <c:v>1.09111373153942E-2</c:v>
                      </c:pt>
                      <c:pt idx="3846">
                        <c:v>1.08995264715133E-2</c:v>
                      </c:pt>
                      <c:pt idx="3847">
                        <c:v>1.0887931821242499E-2</c:v>
                      </c:pt>
                      <c:pt idx="3848">
                        <c:v>1.08763533397522E-2</c:v>
                      </c:pt>
                      <c:pt idx="3849">
                        <c:v>1.08647910022536E-2</c:v>
                      </c:pt>
                      <c:pt idx="3850">
                        <c:v>1.0853244783998101E-2</c:v>
                      </c:pt>
                      <c:pt idx="3851">
                        <c:v>1.0841714660277901E-2</c:v>
                      </c:pt>
                      <c:pt idx="3852">
                        <c:v>1.0830200606425399E-2</c:v>
                      </c:pt>
                      <c:pt idx="3853">
                        <c:v>1.08187025978135E-2</c:v>
                      </c:pt>
                      <c:pt idx="3854">
                        <c:v>1.08072206098552E-2</c:v>
                      </c:pt>
                      <c:pt idx="3855">
                        <c:v>1.0795754618003899E-2</c:v>
                      </c:pt>
                      <c:pt idx="3856">
                        <c:v>1.0784304597752901E-2</c:v>
                      </c:pt>
                      <c:pt idx="3857">
                        <c:v>1.07728705246358E-2</c:v>
                      </c:pt>
                      <c:pt idx="3858">
                        <c:v>1.0761452374226099E-2</c:v>
                      </c:pt>
                      <c:pt idx="3859">
                        <c:v>1.07500501221371E-2</c:v>
                      </c:pt>
                      <c:pt idx="3860">
                        <c:v>1.0738663744022299E-2</c:v>
                      </c:pt>
                      <c:pt idx="3861">
                        <c:v>1.07272932155748E-2</c:v>
                      </c:pt>
                      <c:pt idx="3862">
                        <c:v>1.07159385125273E-2</c:v>
                      </c:pt>
                      <c:pt idx="3863">
                        <c:v>1.0704599610652499E-2</c:v>
                      </c:pt>
                      <c:pt idx="3864">
                        <c:v>1.0693276485762499E-2</c:v>
                      </c:pt>
                      <c:pt idx="3865">
                        <c:v>1.0681969113709E-2</c:v>
                      </c:pt>
                      <c:pt idx="3866">
                        <c:v>1.0670677470383E-2</c:v>
                      </c:pt>
                      <c:pt idx="3867">
                        <c:v>1.0659401531715299E-2</c:v>
                      </c:pt>
                      <c:pt idx="3868">
                        <c:v>1.0648141273675599E-2</c:v>
                      </c:pt>
                      <c:pt idx="3869">
                        <c:v>1.0636896672273201E-2</c:v>
                      </c:pt>
                      <c:pt idx="3870">
                        <c:v>1.06256677035566E-2</c:v>
                      </c:pt>
                      <c:pt idx="3871">
                        <c:v>1.0614454343613199E-2</c:v>
                      </c:pt>
                      <c:pt idx="3872">
                        <c:v>1.06032565685697E-2</c:v>
                      </c:pt>
                      <c:pt idx="3873">
                        <c:v>1.05920743545917E-2</c:v>
                      </c:pt>
                      <c:pt idx="3874">
                        <c:v>1.0580907677883999E-2</c:v>
                      </c:pt>
                      <c:pt idx="3875">
                        <c:v>1.05697565146899E-2</c:v>
                      </c:pt>
                      <c:pt idx="3876">
                        <c:v>1.05586208412918E-2</c:v>
                      </c:pt>
                      <c:pt idx="3877">
                        <c:v>1.05475006340108E-2</c:v>
                      </c:pt>
                      <c:pt idx="3878">
                        <c:v>1.0536395869206801E-2</c:v>
                      </c:pt>
                      <c:pt idx="3879">
                        <c:v>1.0525306523278001E-2</c:v>
                      </c:pt>
                      <c:pt idx="3880">
                        <c:v>1.0514232572661601E-2</c:v>
                      </c:pt>
                      <c:pt idx="3881">
                        <c:v>1.0503173993833E-2</c:v>
                      </c:pt>
                      <c:pt idx="3882">
                        <c:v>1.0492130763306099E-2</c:v>
                      </c:pt>
                      <c:pt idx="3883">
                        <c:v>1.04811028576332E-2</c:v>
                      </c:pt>
                      <c:pt idx="3884">
                        <c:v>1.0470090253404901E-2</c:v>
                      </c:pt>
                      <c:pt idx="3885">
                        <c:v>1.04590929272502E-2</c:v>
                      </c:pt>
                      <c:pt idx="3886">
                        <c:v>1.04481108558361E-2</c:v>
                      </c:pt>
                      <c:pt idx="3887">
                        <c:v>1.04371440158677E-2</c:v>
                      </c:pt>
                      <c:pt idx="3888">
                        <c:v>1.04261923840883E-2</c:v>
                      </c:pt>
                      <c:pt idx="3889">
                        <c:v>1.04152559372792E-2</c:v>
                      </c:pt>
                      <c:pt idx="3890">
                        <c:v>1.04043346522593E-2</c:v>
                      </c:pt>
                      <c:pt idx="3891">
                        <c:v>1.0393428505885901E-2</c:v>
                      </c:pt>
                      <c:pt idx="3892">
                        <c:v>1.03825374750537E-2</c:v>
                      </c:pt>
                      <c:pt idx="3893">
                        <c:v>1.03716615366953E-2</c:v>
                      </c:pt>
                      <c:pt idx="3894">
                        <c:v>1.03608006677809E-2</c:v>
                      </c:pt>
                      <c:pt idx="3895">
                        <c:v>1.03499548453184E-2</c:v>
                      </c:pt>
                      <c:pt idx="3896">
                        <c:v>1.03391240463533E-2</c:v>
                      </c:pt>
                      <c:pt idx="3897">
                        <c:v>1.0328308247968499E-2</c:v>
                      </c:pt>
                      <c:pt idx="3898">
                        <c:v>1.0317507427284199E-2</c:v>
                      </c:pt>
                      <c:pt idx="3899">
                        <c:v>1.0306721561458201E-2</c:v>
                      </c:pt>
                      <c:pt idx="3900">
                        <c:v>1.02959506276856E-2</c:v>
                      </c:pt>
                      <c:pt idx="3901">
                        <c:v>1.02851946031986E-2</c:v>
                      </c:pt>
                      <c:pt idx="3902">
                        <c:v>1.0274453465266601E-2</c:v>
                      </c:pt>
                      <c:pt idx="3903">
                        <c:v>1.02637271911962E-2</c:v>
                      </c:pt>
                      <c:pt idx="3904">
                        <c:v>1.0253015758330901E-2</c:v>
                      </c:pt>
                      <c:pt idx="3905">
                        <c:v>1.02423191440516E-2</c:v>
                      </c:pt>
                      <c:pt idx="3906">
                        <c:v>1.02316373257755E-2</c:v>
                      </c:pt>
                      <c:pt idx="3907">
                        <c:v>1.02209702809573E-2</c:v>
                      </c:pt>
                      <c:pt idx="3908">
                        <c:v>1.0210317987088E-2</c:v>
                      </c:pt>
                      <c:pt idx="3909">
                        <c:v>1.0199680421695801E-2</c:v>
                      </c:pt>
                      <c:pt idx="3910">
                        <c:v>1.01890575623452E-2</c:v>
                      </c:pt>
                      <c:pt idx="3911">
                        <c:v>1.01784493866376E-2</c:v>
                      </c:pt>
                      <c:pt idx="3912">
                        <c:v>1.01678558722108E-2</c:v>
                      </c:pt>
                      <c:pt idx="3913">
                        <c:v>1.0157276996739101E-2</c:v>
                      </c:pt>
                      <c:pt idx="3914">
                        <c:v>1.0146712737933499E-2</c:v>
                      </c:pt>
                      <c:pt idx="3915">
                        <c:v>1.0136163073541E-2</c:v>
                      </c:pt>
                      <c:pt idx="3916">
                        <c:v>1.01256279813453E-2</c:v>
                      </c:pt>
                      <c:pt idx="3917">
                        <c:v>1.0115107439166E-2</c:v>
                      </c:pt>
                      <c:pt idx="3918">
                        <c:v>1.0104601424859199E-2</c:v>
                      </c:pt>
                      <c:pt idx="3919">
                        <c:v>1.0094109916317E-2</c:v>
                      </c:pt>
                      <c:pt idx="3920">
                        <c:v>1.00836328914676E-2</c:v>
                      </c:pt>
                      <c:pt idx="3921">
                        <c:v>1.00731703282753E-2</c:v>
                      </c:pt>
                      <c:pt idx="3922">
                        <c:v>1.00627222047402E-2</c:v>
                      </c:pt>
                      <c:pt idx="3923">
                        <c:v>1.00522884988984E-2</c:v>
                      </c:pt>
                      <c:pt idx="3924">
                        <c:v>1.00418691888218E-2</c:v>
                      </c:pt>
                      <c:pt idx="3925">
                        <c:v>1.0031464252618199E-2</c:v>
                      </c:pt>
                      <c:pt idx="3926">
                        <c:v>1.0021073668431E-2</c:v>
                      </c:pt>
                      <c:pt idx="3927">
                        <c:v>1.00106974144394E-2</c:v>
                      </c:pt>
                      <c:pt idx="3928">
                        <c:v>1.00003354688579E-2</c:v>
                      </c:pt>
                      <c:pt idx="3929">
                        <c:v>9.9899878099369895E-3</c:v>
                      </c:pt>
                      <c:pt idx="3930">
                        <c:v>9.9796544159622101E-3</c:v>
                      </c:pt>
                      <c:pt idx="3931">
                        <c:v>9.9693352652547897E-3</c:v>
                      </c:pt>
                      <c:pt idx="3932">
                        <c:v>9.9590303361712807E-3</c:v>
                      </c:pt>
                      <c:pt idx="3933">
                        <c:v>9.9487396071034906E-3</c:v>
                      </c:pt>
                      <c:pt idx="3934">
                        <c:v>9.9384630564785404E-3</c:v>
                      </c:pt>
                      <c:pt idx="3935">
                        <c:v>9.9282006627586707E-3</c:v>
                      </c:pt>
                      <c:pt idx="3936">
                        <c:v>9.9179524044412798E-3</c:v>
                      </c:pt>
                      <c:pt idx="3937">
                        <c:v>9.9077182600588697E-3</c:v>
                      </c:pt>
                      <c:pt idx="3938">
                        <c:v>9.8974982081789405E-3</c:v>
                      </c:pt>
                      <c:pt idx="3939">
                        <c:v>9.8872922274039297E-3</c:v>
                      </c:pt>
                      <c:pt idx="3940">
                        <c:v>9.8771002963711808E-3</c:v>
                      </c:pt>
                      <c:pt idx="3941">
                        <c:v>9.8669223937528795E-3</c:v>
                      </c:pt>
                      <c:pt idx="3942">
                        <c:v>9.8567584982559905E-3</c:v>
                      </c:pt>
                      <c:pt idx="3943">
                        <c:v>9.8466085886222202E-3</c:v>
                      </c:pt>
                      <c:pt idx="3944">
                        <c:v>9.8364726436278999E-3</c:v>
                      </c:pt>
                      <c:pt idx="3945">
                        <c:v>9.8263506420840294E-3</c:v>
                      </c:pt>
                      <c:pt idx="3946">
                        <c:v>9.8162425628361E-3</c:v>
                      </c:pt>
                      <c:pt idx="3947">
                        <c:v>9.8061483847641205E-3</c:v>
                      </c:pt>
                      <c:pt idx="3948">
                        <c:v>9.7960680867825306E-3</c:v>
                      </c:pt>
                      <c:pt idx="3949">
                        <c:v>9.7860016478401295E-3</c:v>
                      </c:pt>
                      <c:pt idx="3950">
                        <c:v>9.7759490469200797E-3</c:v>
                      </c:pt>
                      <c:pt idx="3951">
                        <c:v>9.7659102630397801E-3</c:v>
                      </c:pt>
                      <c:pt idx="3952">
                        <c:v>9.7558852752508106E-3</c:v>
                      </c:pt>
                      <c:pt idx="3953">
                        <c:v>9.7458740626389703E-3</c:v>
                      </c:pt>
                      <c:pt idx="3954">
                        <c:v>9.7358766043240692E-3</c:v>
                      </c:pt>
                      <c:pt idx="3955">
                        <c:v>9.7258928794599804E-3</c:v>
                      </c:pt>
                      <c:pt idx="3956">
                        <c:v>9.7159228672345794E-3</c:v>
                      </c:pt>
                      <c:pt idx="3957">
                        <c:v>9.7059665468696293E-3</c:v>
                      </c:pt>
                      <c:pt idx="3958">
                        <c:v>9.6960238976207796E-3</c:v>
                      </c:pt>
                      <c:pt idx="3959">
                        <c:v>9.6860948987774805E-3</c:v>
                      </c:pt>
                      <c:pt idx="3960">
                        <c:v>9.6761795296629299E-3</c:v>
                      </c:pt>
                      <c:pt idx="3961">
                        <c:v>9.6662777696340206E-3</c:v>
                      </c:pt>
                      <c:pt idx="3962">
                        <c:v>9.6563895980812803E-3</c:v>
                      </c:pt>
                      <c:pt idx="3963">
                        <c:v>9.6465149944288207E-3</c:v>
                      </c:pt>
                      <c:pt idx="3964">
                        <c:v>9.6366539381342996E-3</c:v>
                      </c:pt>
                      <c:pt idx="3965">
                        <c:v>9.6268064086888396E-3</c:v>
                      </c:pt>
                      <c:pt idx="3966">
                        <c:v>9.6169723856169304E-3</c:v>
                      </c:pt>
                      <c:pt idx="3967">
                        <c:v>9.60715184847649E-3</c:v>
                      </c:pt>
                      <c:pt idx="3968">
                        <c:v>9.5973447768586996E-3</c:v>
                      </c:pt>
                      <c:pt idx="3969">
                        <c:v>9.5875511503879796E-3</c:v>
                      </c:pt>
                      <c:pt idx="3970">
                        <c:v>9.5777709487219597E-3</c:v>
                      </c:pt>
                      <c:pt idx="3971">
                        <c:v>9.5680041515514101E-3</c:v>
                      </c:pt>
                      <c:pt idx="3972">
                        <c:v>9.5582507386001801E-3</c:v>
                      </c:pt>
                      <c:pt idx="3973">
                        <c:v>9.5485106896251205E-3</c:v>
                      </c:pt>
                      <c:pt idx="3974">
                        <c:v>9.5387839844160993E-3</c:v>
                      </c:pt>
                      <c:pt idx="3975">
                        <c:v>9.5290706027958607E-3</c:v>
                      </c:pt>
                      <c:pt idx="3976">
                        <c:v>9.5193705246199994E-3</c:v>
                      </c:pt>
                      <c:pt idx="3977">
                        <c:v>9.5096837297769798E-3</c:v>
                      </c:pt>
                      <c:pt idx="3978">
                        <c:v>9.5000101981879397E-3</c:v>
                      </c:pt>
                      <c:pt idx="3979">
                        <c:v>9.4903499098067702E-3</c:v>
                      </c:pt>
                      <c:pt idx="3980">
                        <c:v>9.48070284461997E-3</c:v>
                      </c:pt>
                      <c:pt idx="3981">
                        <c:v>9.4710689826466299E-3</c:v>
                      </c:pt>
                      <c:pt idx="3982">
                        <c:v>9.4614483039383804E-3</c:v>
                      </c:pt>
                      <c:pt idx="3983">
                        <c:v>9.4518407885793593E-3</c:v>
                      </c:pt>
                      <c:pt idx="3984">
                        <c:v>9.4422464166860603E-3</c:v>
                      </c:pt>
                      <c:pt idx="3985">
                        <c:v>9.4326651684074093E-3</c:v>
                      </c:pt>
                      <c:pt idx="3986">
                        <c:v>9.4230970239246193E-3</c:v>
                      </c:pt>
                      <c:pt idx="3987">
                        <c:v>9.4135419634511601E-3</c:v>
                      </c:pt>
                      <c:pt idx="3988">
                        <c:v>9.4039999672327103E-3</c:v>
                      </c:pt>
                      <c:pt idx="3989">
                        <c:v>9.3944710155471397E-3</c:v>
                      </c:pt>
                      <c:pt idx="3990">
                        <c:v>9.3849550887043602E-3</c:v>
                      </c:pt>
                      <c:pt idx="3991">
                        <c:v>9.3754521670463501E-3</c:v>
                      </c:pt>
                      <c:pt idx="3992">
                        <c:v>9.3659622309471002E-3</c:v>
                      </c:pt>
                      <c:pt idx="3993">
                        <c:v>9.3564852608125394E-3</c:v>
                      </c:pt>
                      <c:pt idx="3994">
                        <c:v>9.3470212370804495E-3</c:v>
                      </c:pt>
                      <c:pt idx="3995">
                        <c:v>9.3375701402204896E-3</c:v>
                      </c:pt>
                      <c:pt idx="3996">
                        <c:v>9.3281319507340799E-3</c:v>
                      </c:pt>
                      <c:pt idx="3997">
                        <c:v>9.3187066491543305E-3</c:v>
                      </c:pt>
                      <c:pt idx="3998">
                        <c:v>9.3092942160460795E-3</c:v>
                      </c:pt>
                      <c:pt idx="3999">
                        <c:v>9.2998946320057407E-3</c:v>
                      </c:pt>
                      <c:pt idx="4000">
                        <c:v>9.2905078776613394E-3</c:v>
                      </c:pt>
                      <c:pt idx="4001">
                        <c:v>9.2811339336723898E-3</c:v>
                      </c:pt>
                      <c:pt idx="4002">
                        <c:v>9.2717727807298499E-3</c:v>
                      </c:pt>
                      <c:pt idx="4003">
                        <c:v>9.2624243995561399E-3</c:v>
                      </c:pt>
                      <c:pt idx="4004">
                        <c:v>9.2530887709049801E-3</c:v>
                      </c:pt>
                      <c:pt idx="4005">
                        <c:v>9.2437658755614299E-3</c:v>
                      </c:pt>
                      <c:pt idx="4006">
                        <c:v>9.2344556943417793E-3</c:v>
                      </c:pt>
                      <c:pt idx="4007">
                        <c:v>9.2251582080935292E-3</c:v>
                      </c:pt>
                      <c:pt idx="4008">
                        <c:v>9.21587339769535E-3</c:v>
                      </c:pt>
                      <c:pt idx="4009">
                        <c:v>9.2066012440569708E-3</c:v>
                      </c:pt>
                      <c:pt idx="4010">
                        <c:v>9.1973417281191808E-3</c:v>
                      </c:pt>
                      <c:pt idx="4011">
                        <c:v>9.1880948308537408E-3</c:v>
                      </c:pt>
                      <c:pt idx="4012">
                        <c:v>9.1788605332633992E-3</c:v>
                      </c:pt>
                      <c:pt idx="4013">
                        <c:v>9.1696388163817494E-3</c:v>
                      </c:pt>
                      <c:pt idx="4014">
                        <c:v>9.1604296612732197E-3</c:v>
                      </c:pt>
                      <c:pt idx="4015">
                        <c:v>9.1512330490330692E-3</c:v>
                      </c:pt>
                      <c:pt idx="4016">
                        <c:v>9.1420489607872309E-3</c:v>
                      </c:pt>
                      <c:pt idx="4017">
                        <c:v>9.1328773776923507E-3</c:v>
                      </c:pt>
                      <c:pt idx="4018">
                        <c:v>9.1237182809357203E-3</c:v>
                      </c:pt>
                      <c:pt idx="4019">
                        <c:v>9.1145716517351694E-3</c:v>
                      </c:pt>
                      <c:pt idx="4020">
                        <c:v>9.1054374713390607E-3</c:v>
                      </c:pt>
                      <c:pt idx="4021">
                        <c:v>9.0963157210262897E-3</c:v>
                      </c:pt>
                      <c:pt idx="4022">
                        <c:v>9.0872063821061198E-3</c:v>
                      </c:pt>
                      <c:pt idx="4023">
                        <c:v>9.0781094359182E-3</c:v>
                      </c:pt>
                      <c:pt idx="4024">
                        <c:v>9.0690248638325404E-3</c:v>
                      </c:pt>
                      <c:pt idx="4025">
                        <c:v>9.0599526472493596E-3</c:v>
                      </c:pt>
                      <c:pt idx="4026">
                        <c:v>9.0508927675991401E-3</c:v>
                      </c:pt>
                      <c:pt idx="4027">
                        <c:v>9.0418452063425504E-3</c:v>
                      </c:pt>
                      <c:pt idx="4028">
                        <c:v>9.0328099449703495E-3</c:v>
                      </c:pt>
                      <c:pt idx="4029">
                        <c:v>9.0237869650033799E-3</c:v>
                      </c:pt>
                      <c:pt idx="4030">
                        <c:v>9.0147762479925193E-3</c:v>
                      </c:pt>
                      <c:pt idx="4031">
                        <c:v>9.0057777755186003E-3</c:v>
                      </c:pt>
                      <c:pt idx="4032">
                        <c:v>8.9967915291923693E-3</c:v>
                      </c:pt>
                      <c:pt idx="4033">
                        <c:v>8.9878174906544497E-3</c:v>
                      </c:pt>
                      <c:pt idx="4034">
                        <c:v>8.9788556415752695E-3</c:v>
                      </c:pt>
                      <c:pt idx="4035">
                        <c:v>8.96990596365509E-3</c:v>
                      </c:pt>
                      <c:pt idx="4036">
                        <c:v>8.9609684386238297E-3</c:v>
                      </c:pt>
                      <c:pt idx="4037">
                        <c:v>8.9520430482410603E-3</c:v>
                      </c:pt>
                      <c:pt idx="4038">
                        <c:v>8.9431297742960606E-3</c:v>
                      </c:pt>
                      <c:pt idx="4039">
                        <c:v>8.9342285986076103E-3</c:v>
                      </c:pt>
                      <c:pt idx="4040">
                        <c:v>8.9253395030240296E-3</c:v>
                      </c:pt>
                      <c:pt idx="4041">
                        <c:v>8.9164624694231202E-3</c:v>
                      </c:pt>
                      <c:pt idx="4042">
                        <c:v>8.9075974797120996E-3</c:v>
                      </c:pt>
                      <c:pt idx="4043">
                        <c:v>8.8987445158275804E-3</c:v>
                      </c:pt>
                      <c:pt idx="4044">
                        <c:v>8.8899035597354605E-3</c:v>
                      </c:pt>
                      <c:pt idx="4045">
                        <c:v>8.8810745934309598E-3</c:v>
                      </c:pt>
                      <c:pt idx="4046">
                        <c:v>8.8722575989384593E-3</c:v>
                      </c:pt>
                      <c:pt idx="4047">
                        <c:v>8.8634525583115905E-3</c:v>
                      </c:pt>
                      <c:pt idx="4048">
                        <c:v>8.8546594536330799E-3</c:v>
                      </c:pt>
                      <c:pt idx="4049">
                        <c:v>8.8458782670147208E-3</c:v>
                      </c:pt>
                      <c:pt idx="4050">
                        <c:v>8.8371089805973808E-3</c:v>
                      </c:pt>
                      <c:pt idx="4051">
                        <c:v>8.8283515765508608E-3</c:v>
                      </c:pt>
                      <c:pt idx="4052">
                        <c:v>8.8196060370739401E-3</c:v>
                      </c:pt>
                      <c:pt idx="4053">
                        <c:v>8.8108723443942605E-3</c:v>
                      </c:pt>
                      <c:pt idx="4054">
                        <c:v>8.8021504807682793E-3</c:v>
                      </c:pt>
                      <c:pt idx="4055">
                        <c:v>8.7934404284813004E-3</c:v>
                      </c:pt>
                      <c:pt idx="4056">
                        <c:v>8.7847421698473392E-3</c:v>
                      </c:pt>
                      <c:pt idx="4057">
                        <c:v>8.7760556872091E-3</c:v>
                      </c:pt>
                      <c:pt idx="4058">
                        <c:v>8.7673809629379203E-3</c:v>
                      </c:pt>
                      <c:pt idx="4059">
                        <c:v>8.7587179794337607E-3</c:v>
                      </c:pt>
                      <c:pt idx="4060">
                        <c:v>8.7500667191251092E-3</c:v>
                      </c:pt>
                      <c:pt idx="4061">
                        <c:v>8.7414271644689692E-3</c:v>
                      </c:pt>
                      <c:pt idx="4062">
                        <c:v>8.7327992979508197E-3</c:v>
                      </c:pt>
                      <c:pt idx="4063">
                        <c:v>8.7241831020845092E-3</c:v>
                      </c:pt>
                      <c:pt idx="4064">
                        <c:v>8.7155785594122404E-3</c:v>
                      </c:pt>
                      <c:pt idx="4065">
                        <c:v>8.7069856525045508E-3</c:v>
                      </c:pt>
                      <c:pt idx="4066">
                        <c:v>8.6984043639602507E-3</c:v>
                      </c:pt>
                      <c:pt idx="4067">
                        <c:v>8.6898346764063394E-3</c:v>
                      </c:pt>
                      <c:pt idx="4068">
                        <c:v>8.6812765724979795E-3</c:v>
                      </c:pt>
                      <c:pt idx="4069">
                        <c:v>8.6727300349185004E-3</c:v>
                      </c:pt>
                      <c:pt idx="4070">
                        <c:v>8.6641950463792593E-3</c:v>
                      </c:pt>
                      <c:pt idx="4071">
                        <c:v>8.6556715896196606E-3</c:v>
                      </c:pt>
                      <c:pt idx="4072">
                        <c:v>8.6471596474070999E-3</c:v>
                      </c:pt>
                      <c:pt idx="4073">
                        <c:v>8.63865920253689E-3</c:v>
                      </c:pt>
                      <c:pt idx="4074">
                        <c:v>8.6301702378322308E-3</c:v>
                      </c:pt>
                      <c:pt idx="4075">
                        <c:v>8.6216927361441806E-3</c:v>
                      </c:pt>
                      <c:pt idx="4076">
                        <c:v>8.6132266803515493E-3</c:v>
                      </c:pt>
                      <c:pt idx="4077">
                        <c:v>8.6047720533609599E-3</c:v>
                      </c:pt>
                      <c:pt idx="4078">
                        <c:v>8.5963288381066798E-3</c:v>
                      </c:pt>
                      <c:pt idx="4079">
                        <c:v>8.5878970175506698E-3</c:v>
                      </c:pt>
                      <c:pt idx="4080">
                        <c:v>8.57947657468245E-3</c:v>
                      </c:pt>
                      <c:pt idx="4081">
                        <c:v>8.5710674925191695E-3</c:v>
                      </c:pt>
                      <c:pt idx="4082">
                        <c:v>8.5626697541054102E-3</c:v>
                      </c:pt>
                      <c:pt idx="4083">
                        <c:v>8.5542833425133104E-3</c:v>
                      </c:pt>
                      <c:pt idx="4084">
                        <c:v>8.54590824084237E-3</c:v>
                      </c:pt>
                      <c:pt idx="4085">
                        <c:v>8.5375444322194904E-3</c:v>
                      </c:pt>
                      <c:pt idx="4086">
                        <c:v>8.5291918997989092E-3</c:v>
                      </c:pt>
                      <c:pt idx="4087">
                        <c:v>8.52085062676213E-3</c:v>
                      </c:pt>
                      <c:pt idx="4088">
                        <c:v>8.5125205963179004E-3</c:v>
                      </c:pt>
                      <c:pt idx="4089">
                        <c:v>8.5042017917021998E-3</c:v>
                      </c:pt>
                      <c:pt idx="4090">
                        <c:v>8.4958941961781193E-3</c:v>
                      </c:pt>
                      <c:pt idx="4091">
                        <c:v>8.48759779303585E-3</c:v>
                      </c:pt>
                      <c:pt idx="4092">
                        <c:v>8.4793125655926605E-3</c:v>
                      </c:pt>
                      <c:pt idx="4093">
                        <c:v>8.4710384971928097E-3</c:v>
                      </c:pt>
                      <c:pt idx="4094">
                        <c:v>8.4627755712075696E-3</c:v>
                      </c:pt>
                      <c:pt idx="4095">
                        <c:v>8.4545237710350902E-3</c:v>
                      </c:pt>
                      <c:pt idx="4096">
                        <c:v>8.4462830801004096E-3</c:v>
                      </c:pt>
                      <c:pt idx="4097">
                        <c:v>8.4380534818554002E-3</c:v>
                      </c:pt>
                      <c:pt idx="4098">
                        <c:v>8.4298349597787207E-3</c:v>
                      </c:pt>
                      <c:pt idx="4099">
                        <c:v>8.4216274973757804E-3</c:v>
                      </c:pt>
                      <c:pt idx="4100">
                        <c:v>8.4134310781786795E-3</c:v>
                      </c:pt>
                      <c:pt idx="4101">
                        <c:v>8.4052456857461599E-3</c:v>
                      </c:pt>
                      <c:pt idx="4102">
                        <c:v>8.3970713036636002E-3</c:v>
                      </c:pt>
                      <c:pt idx="4103">
                        <c:v>8.3889079155429307E-3</c:v>
                      </c:pt>
                      <c:pt idx="4104">
                        <c:v>8.3807555050225795E-3</c:v>
                      </c:pt>
                      <c:pt idx="4105">
                        <c:v>8.3726140557674692E-3</c:v>
                      </c:pt>
                      <c:pt idx="4106">
                        <c:v>8.3644835514689493E-3</c:v>
                      </c:pt>
                      <c:pt idx="4107">
                        <c:v>8.3563639758447699E-3</c:v>
                      </c:pt>
                      <c:pt idx="4108">
                        <c:v>8.3482553126390108E-3</c:v>
                      </c:pt>
                      <c:pt idx="4109">
                        <c:v>8.3401575456220206E-3</c:v>
                      </c:pt>
                      <c:pt idx="4110">
                        <c:v>8.3320706585904396E-3</c:v>
                      </c:pt>
                      <c:pt idx="4111">
                        <c:v>8.3239946353671108E-3</c:v>
                      </c:pt>
                      <c:pt idx="4112">
                        <c:v>8.3159294598010407E-3</c:v>
                      </c:pt>
                      <c:pt idx="4113">
                        <c:v>8.3078751157673603E-3</c:v>
                      </c:pt>
                      <c:pt idx="4114">
                        <c:v>8.2998315871672598E-3</c:v>
                      </c:pt>
                      <c:pt idx="4115">
                        <c:v>8.2917988579279799E-3</c:v>
                      </c:pt>
                      <c:pt idx="4116">
                        <c:v>8.2837769120027594E-3</c:v>
                      </c:pt>
                      <c:pt idx="4117">
                        <c:v>8.2757657333707609E-3</c:v>
                      </c:pt>
                      <c:pt idx="4118">
                        <c:v>8.2677653060370896E-3</c:v>
                      </c:pt>
                      <c:pt idx="4119">
                        <c:v>8.2597756140326602E-3</c:v>
                      </c:pt>
                      <c:pt idx="4120">
                        <c:v>8.2517966414142399E-3</c:v>
                      </c:pt>
                      <c:pt idx="4121">
                        <c:v>8.2438283722643703E-3</c:v>
                      </c:pt>
                      <c:pt idx="4122">
                        <c:v>8.2358707906912999E-3</c:v>
                      </c:pt>
                      <c:pt idx="4123">
                        <c:v>8.2279238808289894E-3</c:v>
                      </c:pt>
                      <c:pt idx="4124">
                        <c:v>8.21998762683703E-3</c:v>
                      </c:pt>
                      <c:pt idx="4125">
                        <c:v>8.2120620129006103E-3</c:v>
                      </c:pt>
                      <c:pt idx="4126">
                        <c:v>8.2041470232304906E-3</c:v>
                      </c:pt>
                      <c:pt idx="4127">
                        <c:v>8.1962426420629508E-3</c:v>
                      </c:pt>
                      <c:pt idx="4128">
                        <c:v>8.1883488536597208E-3</c:v>
                      </c:pt>
                      <c:pt idx="4129">
                        <c:v>8.1804656423079703E-3</c:v>
                      </c:pt>
                      <c:pt idx="4130">
                        <c:v>8.1725929923202704E-3</c:v>
                      </c:pt>
                      <c:pt idx="4131">
                        <c:v>8.1647308880345403E-3</c:v>
                      </c:pt>
                      <c:pt idx="4132">
                        <c:v>8.1568793138139702E-3</c:v>
                      </c:pt>
                      <c:pt idx="4133">
                        <c:v>8.1490382540470203E-3</c:v>
                      </c:pt>
                      <c:pt idx="4134">
                        <c:v>8.1412076931473999E-3</c:v>
                      </c:pt>
                      <c:pt idx="4135">
                        <c:v>8.1333876155539608E-3</c:v>
                      </c:pt>
                      <c:pt idx="4136">
                        <c:v>8.1255780057306898E-3</c:v>
                      </c:pt>
                      <c:pt idx="4137">
                        <c:v>8.1177788481666905E-3</c:v>
                      </c:pt>
                      <c:pt idx="4138">
                        <c:v>8.1099901273760898E-3</c:v>
                      </c:pt>
                      <c:pt idx="4139">
                        <c:v>8.1022118278980398E-3</c:v>
                      </c:pt>
                      <c:pt idx="4140">
                        <c:v>8.0944439342966502E-3</c:v>
                      </c:pt>
                      <c:pt idx="4141">
                        <c:v>8.0866864311609499E-3</c:v>
                      </c:pt>
                      <c:pt idx="4142">
                        <c:v>8.0789393031048505E-3</c:v>
                      </c:pt>
                      <c:pt idx="4143">
                        <c:v>8.0712025347671103E-3</c:v>
                      </c:pt>
                      <c:pt idx="4144">
                        <c:v>8.0634761108112803E-3</c:v>
                      </c:pt>
                      <c:pt idx="4145">
                        <c:v>8.0557600159256899E-3</c:v>
                      </c:pt>
                      <c:pt idx="4146">
                        <c:v>8.0480542348233403E-3</c:v>
                      </c:pt>
                      <c:pt idx="4147">
                        <c:v>8.0403587522419502E-3</c:v>
                      </c:pt>
                      <c:pt idx="4148">
                        <c:v>8.0326735529438406E-3</c:v>
                      </c:pt>
                      <c:pt idx="4149">
                        <c:v>8.0249986217159393E-3</c:v>
                      </c:pt>
                      <c:pt idx="4150">
                        <c:v>8.0173339433697293E-3</c:v>
                      </c:pt>
                      <c:pt idx="4151">
                        <c:v>8.0096795027411894E-3</c:v>
                      </c:pt>
                      <c:pt idx="4152">
                        <c:v>8.0020352846907703E-3</c:v>
                      </c:pt>
                      <c:pt idx="4153">
                        <c:v>7.9944012741033493E-3</c:v>
                      </c:pt>
                      <c:pt idx="4154">
                        <c:v>7.9867774558881905E-3</c:v>
                      </c:pt>
                      <c:pt idx="4155">
                        <c:v>7.9791638149789099E-3</c:v>
                      </c:pt>
                      <c:pt idx="4156">
                        <c:v>7.9715603363334098E-3</c:v>
                      </c:pt>
                      <c:pt idx="4157">
                        <c:v>7.9639670049338699E-3</c:v>
                      </c:pt>
                      <c:pt idx="4158">
                        <c:v>7.9563838057867108E-3</c:v>
                      </c:pt>
                      <c:pt idx="4159">
                        <c:v>7.9488107239225007E-3</c:v>
                      </c:pt>
                      <c:pt idx="4160">
                        <c:v>7.94124774439596E-3</c:v>
                      </c:pt>
                      <c:pt idx="4161">
                        <c:v>7.9336948522859396E-3</c:v>
                      </c:pt>
                      <c:pt idx="4162">
                        <c:v>7.9261520326953192E-3</c:v>
                      </c:pt>
                      <c:pt idx="4163">
                        <c:v>7.9186192707509893E-3</c:v>
                      </c:pt>
                      <c:pt idx="4164">
                        <c:v>7.9110965516038592E-3</c:v>
                      </c:pt>
                      <c:pt idx="4165">
                        <c:v>7.90358386042876E-3</c:v>
                      </c:pt>
                      <c:pt idx="4166">
                        <c:v>7.8960811824243908E-3</c:v>
                      </c:pt>
                      <c:pt idx="4167">
                        <c:v>7.8885885028133797E-3</c:v>
                      </c:pt>
                      <c:pt idx="4168">
                        <c:v>7.8811058068421203E-3</c:v>
                      </c:pt>
                      <c:pt idx="4169">
                        <c:v>7.8736330797807997E-3</c:v>
                      </c:pt>
                      <c:pt idx="4170">
                        <c:v>7.8661703069233709E-3</c:v>
                      </c:pt>
                      <c:pt idx="4171">
                        <c:v>7.8587174735874309E-3</c:v>
                      </c:pt>
                      <c:pt idx="4172">
                        <c:v>7.8512745651143096E-3</c:v>
                      </c:pt>
                      <c:pt idx="4173">
                        <c:v>7.8438415668688997E-3</c:v>
                      </c:pt>
                      <c:pt idx="4174">
                        <c:v>7.8364184642397E-3</c:v>
                      </c:pt>
                      <c:pt idx="4175">
                        <c:v>7.8290052426387598E-3</c:v>
                      </c:pt>
                      <c:pt idx="4176">
                        <c:v>7.8216018875016096E-3</c:v>
                      </c:pt>
                      <c:pt idx="4177">
                        <c:v>7.8142083842872492E-3</c:v>
                      </c:pt>
                      <c:pt idx="4178">
                        <c:v>7.8068247184781203E-3</c:v>
                      </c:pt>
                      <c:pt idx="4179">
                        <c:v>7.7994508755800203E-3</c:v>
                      </c:pt>
                      <c:pt idx="4180">
                        <c:v>7.7920868411221304E-3</c:v>
                      </c:pt>
                      <c:pt idx="4181">
                        <c:v>7.7847326006569E-3</c:v>
                      </c:pt>
                      <c:pt idx="4182">
                        <c:v>7.7773881397600704E-3</c:v>
                      </c:pt>
                      <c:pt idx="4183">
                        <c:v>7.7700534440305899E-3</c:v>
                      </c:pt>
                      <c:pt idx="4184">
                        <c:v>7.7627284990906204E-3</c:v>
                      </c:pt>
                      <c:pt idx="4185">
                        <c:v>7.7554132905854698E-3</c:v>
                      </c:pt>
                      <c:pt idx="4186">
                        <c:v>7.7481078041835502E-3</c:v>
                      </c:pt>
                      <c:pt idx="4187">
                        <c:v>7.7408120255763402E-3</c:v>
                      </c:pt>
                      <c:pt idx="4188">
                        <c:v>7.7335259404783599E-3</c:v>
                      </c:pt>
                      <c:pt idx="4189">
                        <c:v>7.72624953462713E-3</c:v>
                      </c:pt>
                      <c:pt idx="4190">
                        <c:v>7.7189827937831296E-3</c:v>
                      </c:pt>
                      <c:pt idx="4191">
                        <c:v>7.7117257037297602E-3</c:v>
                      </c:pt>
                      <c:pt idx="4192">
                        <c:v>7.7044782502732698E-3</c:v>
                      </c:pt>
                      <c:pt idx="4193">
                        <c:v>7.6972404192428099E-3</c:v>
                      </c:pt>
                      <c:pt idx="4194">
                        <c:v>7.6900121964902698E-3</c:v>
                      </c:pt>
                      <c:pt idx="4195">
                        <c:v>7.68279356789036E-3</c:v>
                      </c:pt>
                      <c:pt idx="4196">
                        <c:v>7.6755845193404899E-3</c:v>
                      </c:pt>
                      <c:pt idx="4197">
                        <c:v>7.66838503676076E-3</c:v>
                      </c:pt>
                      <c:pt idx="4198">
                        <c:v>7.6611951060939201E-3</c:v>
                      </c:pt>
                      <c:pt idx="4199">
                        <c:v>7.6540147133053503E-3</c:v>
                      </c:pt>
                      <c:pt idx="4200">
                        <c:v>7.6468438443829997E-3</c:v>
                      </c:pt>
                      <c:pt idx="4201">
                        <c:v>7.6396824853373398E-3</c:v>
                      </c:pt>
                      <c:pt idx="4202">
                        <c:v>7.6325306222013401E-3</c:v>
                      </c:pt>
                      <c:pt idx="4203">
                        <c:v>7.6253882410304797E-3</c:v>
                      </c:pt>
                      <c:pt idx="4204">
                        <c:v>7.61825532790262E-3</c:v>
                      </c:pt>
                      <c:pt idx="4205">
                        <c:v>7.6111318689180097E-3</c:v>
                      </c:pt>
                      <c:pt idx="4206">
                        <c:v>7.6040178501992602E-3</c:v>
                      </c:pt>
                      <c:pt idx="4207">
                        <c:v>7.5969132578912902E-3</c:v>
                      </c:pt>
                      <c:pt idx="4208">
                        <c:v>7.5898180781613003E-3</c:v>
                      </c:pt>
                      <c:pt idx="4209">
                        <c:v>7.5827322971986997E-3</c:v>
                      </c:pt>
                      <c:pt idx="4210">
                        <c:v>7.5756559012151604E-3</c:v>
                      </c:pt>
                      <c:pt idx="4211">
                        <c:v>7.5685888764444502E-3</c:v>
                      </c:pt>
                      <c:pt idx="4212">
                        <c:v>7.5615312091425E-3</c:v>
                      </c:pt>
                      <c:pt idx="4213">
                        <c:v>7.5544828855873304E-3</c:v>
                      </c:pt>
                      <c:pt idx="4214">
                        <c:v>7.5474438920789897E-3</c:v>
                      </c:pt>
                      <c:pt idx="4215">
                        <c:v>7.5404142149395597E-3</c:v>
                      </c:pt>
                      <c:pt idx="4216">
                        <c:v>7.5333938405131202E-3</c:v>
                      </c:pt>
                      <c:pt idx="4217">
                        <c:v>7.52638275516564E-3</c:v>
                      </c:pt>
                      <c:pt idx="4218">
                        <c:v>7.5193809452850403E-3</c:v>
                      </c:pt>
                      <c:pt idx="4219">
                        <c:v>7.51238839728109E-3</c:v>
                      </c:pt>
                      <c:pt idx="4220">
                        <c:v>7.5054050975854004E-3</c:v>
                      </c:pt>
                      <c:pt idx="4221">
                        <c:v>7.4984310326513398E-3</c:v>
                      </c:pt>
                      <c:pt idx="4222">
                        <c:v>7.4914661889540898E-3</c:v>
                      </c:pt>
                      <c:pt idx="4223">
                        <c:v>7.4845105529905203E-3</c:v>
                      </c:pt>
                      <c:pt idx="4224">
                        <c:v>7.4775641112792002E-3</c:v>
                      </c:pt>
                      <c:pt idx="4225">
                        <c:v>7.47062685036035E-3</c:v>
                      </c:pt>
                      <c:pt idx="4226">
                        <c:v>7.4636987567957697E-3</c:v>
                      </c:pt>
                      <c:pt idx="4227">
                        <c:v>7.4567798171688796E-3</c:v>
                      </c:pt>
                      <c:pt idx="4228">
                        <c:v>7.4498700180846197E-3</c:v>
                      </c:pt>
                      <c:pt idx="4229">
                        <c:v>7.4429693461694401E-3</c:v>
                      </c:pt>
                      <c:pt idx="4230">
                        <c:v>7.4360777880712603E-3</c:v>
                      </c:pt>
                      <c:pt idx="4231">
                        <c:v>7.4291953304594198E-3</c:v>
                      </c:pt>
                      <c:pt idx="4232">
                        <c:v>7.42232196002467E-3</c:v>
                      </c:pt>
                      <c:pt idx="4233">
                        <c:v>7.4154576634791096E-3</c:v>
                      </c:pt>
                      <c:pt idx="4234">
                        <c:v>7.4086024275561799E-3</c:v>
                      </c:pt>
                      <c:pt idx="4235">
                        <c:v>7.4017562390106002E-3</c:v>
                      </c:pt>
                      <c:pt idx="4236">
                        <c:v>7.3949190846183503E-3</c:v>
                      </c:pt>
                      <c:pt idx="4237">
                        <c:v>7.3880909511766096E-3</c:v>
                      </c:pt>
                      <c:pt idx="4238">
                        <c:v>7.3812718255037799E-3</c:v>
                      </c:pt>
                      <c:pt idx="4239">
                        <c:v>7.3744616944393599E-3</c:v>
                      </c:pt>
                      <c:pt idx="4240">
                        <c:v>7.3676605448439996E-3</c:v>
                      </c:pt>
                      <c:pt idx="4241">
                        <c:v>7.3608683635994002E-3</c:v>
                      </c:pt>
                      <c:pt idx="4242">
                        <c:v>7.35408513760831E-3</c:v>
                      </c:pt>
                      <c:pt idx="4243">
                        <c:v>7.3473108537944996E-3</c:v>
                      </c:pt>
                      <c:pt idx="4244">
                        <c:v>7.3405454991026901E-3</c:v>
                      </c:pt>
                      <c:pt idx="4245">
                        <c:v>7.3337890604985596E-3</c:v>
                      </c:pt>
                      <c:pt idx="4246">
                        <c:v>7.32704152496866E-3</c:v>
                      </c:pt>
                      <c:pt idx="4247">
                        <c:v>7.3203028795204399E-3</c:v>
                      </c:pt>
                      <c:pt idx="4248">
                        <c:v>7.3135731111821402E-3</c:v>
                      </c:pt>
                      <c:pt idx="4249">
                        <c:v>7.3068522070028402E-3</c:v>
                      </c:pt>
                      <c:pt idx="4250">
                        <c:v>7.3001401540523404E-3</c:v>
                      </c:pt>
                      <c:pt idx="4251">
                        <c:v>7.2934369394212E-3</c:v>
                      </c:pt>
                      <c:pt idx="4252">
                        <c:v>7.28674255022065E-3</c:v>
                      </c:pt>
                      <c:pt idx="4253">
                        <c:v>7.2800569735825896E-3</c:v>
                      </c:pt>
                      <c:pt idx="4254">
                        <c:v>7.2733801966595197E-3</c:v>
                      </c:pt>
                      <c:pt idx="4255">
                        <c:v>7.2667122066245697E-3</c:v>
                      </c:pt>
                      <c:pt idx="4256">
                        <c:v>7.2600529906713803E-3</c:v>
                      </c:pt>
                      <c:pt idx="4257">
                        <c:v>7.2534025360141401E-3</c:v>
                      </c:pt>
                      <c:pt idx="4258">
                        <c:v>7.24676082988749E-3</c:v>
                      </c:pt>
                      <c:pt idx="4259">
                        <c:v>7.2401278595465596E-3</c:v>
                      </c:pt>
                      <c:pt idx="4260">
                        <c:v>7.2335036122668801E-3</c:v>
                      </c:pt>
                      <c:pt idx="4261">
                        <c:v>7.2268880753443496E-3</c:v>
                      </c:pt>
                      <c:pt idx="4262">
                        <c:v>7.22028123609524E-3</c:v>
                      </c:pt>
                      <c:pt idx="4263">
                        <c:v>7.2136830818561202E-3</c:v>
                      </c:pt>
                      <c:pt idx="4264">
                        <c:v>7.2070935999838399E-3</c:v>
                      </c:pt>
                      <c:pt idx="4265">
                        <c:v>7.2005127778554901E-3</c:v>
                      </c:pt>
                      <c:pt idx="4266">
                        <c:v>7.19394060286839E-3</c:v>
                      </c:pt>
                      <c:pt idx="4267">
                        <c:v>7.1873770624400202E-3</c:v>
                      </c:pt>
                      <c:pt idx="4268">
                        <c:v>7.1808221440080302E-3</c:v>
                      </c:pt>
                      <c:pt idx="4269">
                        <c:v>7.17427583503015E-3</c:v>
                      </c:pt>
                      <c:pt idx="4270">
                        <c:v>7.1677381229842E-3</c:v>
                      </c:pt>
                      <c:pt idx="4271">
                        <c:v>7.1612089953680498E-3</c:v>
                      </c:pt>
                      <c:pt idx="4272">
                        <c:v>7.1546884396995799E-3</c:v>
                      </c:pt>
                      <c:pt idx="4273">
                        <c:v>7.1481764435166297E-3</c:v>
                      </c:pt>
                      <c:pt idx="4274">
                        <c:v>7.141672994377E-3</c:v>
                      </c:pt>
                      <c:pt idx="4275">
                        <c:v>7.1351780798583897E-3</c:v>
                      </c:pt>
                      <c:pt idx="4276">
                        <c:v>7.1286916875583804E-3</c:v>
                      </c:pt>
                      <c:pt idx="4277">
                        <c:v>7.12221380509441E-3</c:v>
                      </c:pt>
                      <c:pt idx="4278">
                        <c:v>7.1157444201036899E-3</c:v>
                      </c:pt>
                      <c:pt idx="4279">
                        <c:v>7.1092835202432401E-3</c:v>
                      </c:pt>
                      <c:pt idx="4280">
                        <c:v>7.10283109318982E-3</c:v>
                      </c:pt>
                      <c:pt idx="4281">
                        <c:v>7.0963871266398904E-3</c:v>
                      </c:pt>
                      <c:pt idx="4282">
                        <c:v>7.0899516083095899E-3</c:v>
                      </c:pt>
                      <c:pt idx="4283">
                        <c:v>7.0835245259347097E-3</c:v>
                      </c:pt>
                      <c:pt idx="4284">
                        <c:v>7.07710586727066E-3</c:v>
                      </c:pt>
                      <c:pt idx="4285">
                        <c:v>7.0706956200924003E-3</c:v>
                      </c:pt>
                      <c:pt idx="4286">
                        <c:v>7.0642937721944804E-3</c:v>
                      </c:pt>
                      <c:pt idx="4287">
                        <c:v>7.0579003113909198E-3</c:v>
                      </c:pt>
                      <c:pt idx="4288">
                        <c:v>7.0515152255152501E-3</c:v>
                      </c:pt>
                      <c:pt idx="4289">
                        <c:v>7.0451385024204302E-3</c:v>
                      </c:pt>
                      <c:pt idx="4290">
                        <c:v>7.0387701299788599E-3</c:v>
                      </c:pt>
                      <c:pt idx="4291">
                        <c:v>7.0324100960822899E-3</c:v>
                      </c:pt>
                      <c:pt idx="4292">
                        <c:v>7.0260583886418504E-3</c:v>
                      </c:pt>
                      <c:pt idx="4293">
                        <c:v>7.0197149955879903E-3</c:v>
                      </c:pt>
                      <c:pt idx="4294">
                        <c:v>7.0133799048704096E-3</c:v>
                      </c:pt>
                      <c:pt idx="4295">
                        <c:v>7.0070531044581098E-3</c:v>
                      </c:pt>
                      <c:pt idx="4296">
                        <c:v>7.0007345823392903E-3</c:v>
                      </c:pt>
                      <c:pt idx="4297">
                        <c:v>6.9944243265213403E-3</c:v>
                      </c:pt>
                      <c:pt idx="4298">
                        <c:v>6.9881223250308003E-3</c:v>
                      </c:pt>
                      <c:pt idx="4299">
                        <c:v>6.9818285659133499E-3</c:v>
                      </c:pt>
                      <c:pt idx="4300">
                        <c:v>6.9755430372337801E-3</c:v>
                      </c:pt>
                      <c:pt idx="4301">
                        <c:v>6.9692657270758896E-3</c:v>
                      </c:pt>
                      <c:pt idx="4302">
                        <c:v>6.9629966235425604E-3</c:v>
                      </c:pt>
                      <c:pt idx="4303">
                        <c:v>6.9567357147556396E-3</c:v>
                      </c:pt>
                      <c:pt idx="4304">
                        <c:v>6.9504829888559598E-3</c:v>
                      </c:pt>
                      <c:pt idx="4305">
                        <c:v>6.9442384340032796E-3</c:v>
                      </c:pt>
                      <c:pt idx="4306">
                        <c:v>6.9380020383762696E-3</c:v>
                      </c:pt>
                      <c:pt idx="4307">
                        <c:v>6.93177379017246E-3</c:v>
                      </c:pt>
                      <c:pt idx="4308">
                        <c:v>6.9255536776082196E-3</c:v>
                      </c:pt>
                      <c:pt idx="4309">
                        <c:v>6.9193416889187396E-3</c:v>
                      </c:pt>
                      <c:pt idx="4310">
                        <c:v>6.9131378123579897E-3</c:v>
                      </c:pt>
                      <c:pt idx="4311">
                        <c:v>6.90694203619867E-3</c:v>
                      </c:pt>
                      <c:pt idx="4312">
                        <c:v>6.9007543487321996E-3</c:v>
                      </c:pt>
                      <c:pt idx="4313">
                        <c:v>6.8945747382686802E-3</c:v>
                      </c:pt>
                      <c:pt idx="4314">
                        <c:v>6.8884031931368698E-3</c:v>
                      </c:pt>
                      <c:pt idx="4315">
                        <c:v>6.8822397016841501E-3</c:v>
                      </c:pt>
                      <c:pt idx="4316">
                        <c:v>6.8760842522764898E-3</c:v>
                      </c:pt>
                      <c:pt idx="4317">
                        <c:v>6.8699368332984E-3</c:v>
                      </c:pt>
                      <c:pt idx="4318">
                        <c:v>6.8637974331529298E-3</c:v>
                      </c:pt>
                      <c:pt idx="4319">
                        <c:v>6.8576660402616604E-3</c:v>
                      </c:pt>
                      <c:pt idx="4320">
                        <c:v>6.8515426430645699E-3</c:v>
                      </c:pt>
                      <c:pt idx="4321">
                        <c:v>6.8454272300201404E-3</c:v>
                      </c:pt>
                      <c:pt idx="4322">
                        <c:v>6.8393197896051998E-3</c:v>
                      </c:pt>
                      <c:pt idx="4323">
                        <c:v>6.8332203103149804E-3</c:v>
                      </c:pt>
                      <c:pt idx="4324">
                        <c:v>6.8271287806630698E-3</c:v>
                      </c:pt>
                      <c:pt idx="4325">
                        <c:v>6.8210451891813299E-3</c:v>
                      </c:pt>
                      <c:pt idx="4326">
                        <c:v>6.8149695244199204E-3</c:v>
                      </c:pt>
                      <c:pt idx="4327">
                        <c:v>6.8089017749472704E-3</c:v>
                      </c:pt>
                      <c:pt idx="4328">
                        <c:v>6.8028419293500002E-3</c:v>
                      </c:pt>
                      <c:pt idx="4329">
                        <c:v>6.7967899762329401E-3</c:v>
                      </c:pt>
                      <c:pt idx="4330">
                        <c:v>6.7907459042190798E-3</c:v>
                      </c:pt>
                      <c:pt idx="4331">
                        <c:v>6.7847097019495296E-3</c:v>
                      </c:pt>
                      <c:pt idx="4332">
                        <c:v>6.7786813580834899E-3</c:v>
                      </c:pt>
                      <c:pt idx="4333">
                        <c:v>6.7726608612982504E-3</c:v>
                      </c:pt>
                      <c:pt idx="4334">
                        <c:v>6.7666482002891196E-3</c:v>
                      </c:pt>
                      <c:pt idx="4335">
                        <c:v>6.7606433637694297E-3</c:v>
                      </c:pt>
                      <c:pt idx="4336">
                        <c:v>6.7546463404705003E-3</c:v>
                      </c:pt>
                      <c:pt idx="4337">
                        <c:v>6.7486571191415603E-3</c:v>
                      </c:pt>
                      <c:pt idx="4338">
                        <c:v>6.7426756885497997E-3</c:v>
                      </c:pt>
                      <c:pt idx="4339">
                        <c:v>6.7367020374802704E-3</c:v>
                      </c:pt>
                      <c:pt idx="4340">
                        <c:v>6.7307361547358797E-3</c:v>
                      </c:pt>
                      <c:pt idx="4341">
                        <c:v>6.7247780291373998E-3</c:v>
                      </c:pt>
                      <c:pt idx="4342">
                        <c:v>6.7188276495233597E-3</c:v>
                      </c:pt>
                      <c:pt idx="4343">
                        <c:v>6.7128850047500702E-3</c:v>
                      </c:pt>
                      <c:pt idx="4344">
                        <c:v>6.7069500836916098E-3</c:v>
                      </c:pt>
                      <c:pt idx="4345">
                        <c:v>6.7010228752397297E-3</c:v>
                      </c:pt>
                      <c:pt idx="4346">
                        <c:v>6.69510336830387E-3</c:v>
                      </c:pt>
                      <c:pt idx="4347">
                        <c:v>6.6891915518111304E-3</c:v>
                      </c:pt>
                      <c:pt idx="4348">
                        <c:v>6.6832874147062299E-3</c:v>
                      </c:pt>
                      <c:pt idx="4349">
                        <c:v>6.67739094595147E-3</c:v>
                      </c:pt>
                      <c:pt idx="4350">
                        <c:v>6.6715021345267397E-3</c:v>
                      </c:pt>
                      <c:pt idx="4351">
                        <c:v>6.6656209694294201E-3</c:v>
                      </c:pt>
                      <c:pt idx="4352">
                        <c:v>6.6597474396744303E-3</c:v>
                      </c:pt>
                      <c:pt idx="4353">
                        <c:v>6.6538815342941596E-3</c:v>
                      </c:pt>
                      <c:pt idx="4354">
                        <c:v>6.6480232423384404E-3</c:v>
                      </c:pt>
                      <c:pt idx="4355">
                        <c:v>6.6421725528744997E-3</c:v>
                      </c:pt>
                      <c:pt idx="4356">
                        <c:v>6.6363294549870002E-3</c:v>
                      </c:pt>
                      <c:pt idx="4357">
                        <c:v>6.6304939377779103E-3</c:v>
                      </c:pt>
                      <c:pt idx="4358">
                        <c:v>6.6246659903665501E-3</c:v>
                      </c:pt>
                      <c:pt idx="4359">
                        <c:v>6.6188456018895598E-3</c:v>
                      </c:pt>
                      <c:pt idx="4360">
                        <c:v>6.6130327615008203E-3</c:v>
                      </c:pt>
                      <c:pt idx="4361">
                        <c:v>6.6072274583714704E-3</c:v>
                      </c:pt>
                      <c:pt idx="4362">
                        <c:v>6.6014296816898702E-3</c:v>
                      </c:pt>
                      <c:pt idx="4363">
                        <c:v>6.5956394206615398E-3</c:v>
                      </c:pt>
                      <c:pt idx="4364">
                        <c:v>6.5898566645091897E-3</c:v>
                      </c:pt>
                      <c:pt idx="4365">
                        <c:v>6.5840814024726302E-3</c:v>
                      </c:pt>
                      <c:pt idx="4366">
                        <c:v>6.5783136238087899E-3</c:v>
                      </c:pt>
                      <c:pt idx="4367">
                        <c:v>6.5725533177916403E-3</c:v>
                      </c:pt>
                      <c:pt idx="4368">
                        <c:v>6.5668004737122398E-3</c:v>
                      </c:pt>
                      <c:pt idx="4369">
                        <c:v>6.5610550808786298E-3</c:v>
                      </c:pt>
                      <c:pt idx="4370">
                        <c:v>6.5553171286158399E-3</c:v>
                      </c:pt>
                      <c:pt idx="4371">
                        <c:v>6.54958660626586E-3</c:v>
                      </c:pt>
                      <c:pt idx="4372">
                        <c:v>6.5438635031876101E-3</c:v>
                      </c:pt>
                      <c:pt idx="4373">
                        <c:v>6.5381478087569098E-3</c:v>
                      </c:pt>
                      <c:pt idx="4374">
                        <c:v>6.5324395123664697E-3</c:v>
                      </c:pt>
                      <c:pt idx="4375">
                        <c:v>6.5267386034258204E-3</c:v>
                      </c:pt>
                      <c:pt idx="4376">
                        <c:v>6.5210450713613097E-3</c:v>
                      </c:pt>
                      <c:pt idx="4377">
                        <c:v>6.5153589056160897E-3</c:v>
                      </c:pt>
                      <c:pt idx="4378">
                        <c:v>6.5096800956500602E-3</c:v>
                      </c:pt>
                      <c:pt idx="4379">
                        <c:v>6.5040086309398597E-3</c:v>
                      </c:pt>
                      <c:pt idx="4380">
                        <c:v>6.4983445009788301E-3</c:v>
                      </c:pt>
                      <c:pt idx="4381">
                        <c:v>6.4926876952769797E-3</c:v>
                      </c:pt>
                      <c:pt idx="4382">
                        <c:v>6.48703820336099E-3</c:v>
                      </c:pt>
                      <c:pt idx="4383">
                        <c:v>6.4813960147741502E-3</c:v>
                      </c:pt>
                      <c:pt idx="4384">
                        <c:v>6.4757611190763304E-3</c:v>
                      </c:pt>
                      <c:pt idx="4385">
                        <c:v>6.4701335058439799E-3</c:v>
                      </c:pt>
                      <c:pt idx="4386">
                        <c:v>6.4645131646701003E-3</c:v>
                      </c:pt>
                      <c:pt idx="4387">
                        <c:v>6.4589000851641596E-3</c:v>
                      </c:pt>
                      <c:pt idx="4388">
                        <c:v>6.4532942569521497E-3</c:v>
                      </c:pt>
                      <c:pt idx="4389">
                        <c:v>6.4476956696765102E-3</c:v>
                      </c:pt>
                      <c:pt idx="4390">
                        <c:v>6.4421043129961096E-3</c:v>
                      </c:pt>
                      <c:pt idx="4391">
                        <c:v>6.4365201765861999E-3</c:v>
                      </c:pt>
                      <c:pt idx="4392">
                        <c:v>6.4309432501384297E-3</c:v>
                      </c:pt>
                      <c:pt idx="4393">
                        <c:v>6.42537352336076E-3</c:v>
                      </c:pt>
                      <c:pt idx="4394">
                        <c:v>6.4198109859775199E-3</c:v>
                      </c:pt>
                      <c:pt idx="4395">
                        <c:v>6.4142556277292997E-3</c:v>
                      </c:pt>
                      <c:pt idx="4396">
                        <c:v>6.40870743837294E-3</c:v>
                      </c:pt>
                      <c:pt idx="4397">
                        <c:v>6.40316640768157E-3</c:v>
                      </c:pt>
                      <c:pt idx="4398">
                        <c:v>6.3976325254444704E-3</c:v>
                      </c:pt>
                      <c:pt idx="4399">
                        <c:v>6.39210578146715E-3</c:v>
                      </c:pt>
                      <c:pt idx="4400">
                        <c:v>6.3865861655712404E-3</c:v>
                      </c:pt>
                      <c:pt idx="4401">
                        <c:v>6.3810736675945397E-3</c:v>
                      </c:pt>
                      <c:pt idx="4402">
                        <c:v>6.3755682773909E-3</c:v>
                      </c:pt>
                      <c:pt idx="4403">
                        <c:v>6.3700699848303101E-3</c:v>
                      </c:pt>
                      <c:pt idx="4404">
                        <c:v>6.3645787797987604E-3</c:v>
                      </c:pt>
                      <c:pt idx="4405">
                        <c:v>6.3590946521982702E-3</c:v>
                      </c:pt>
                      <c:pt idx="4406">
                        <c:v>6.3536175919468498E-3</c:v>
                      </c:pt>
                      <c:pt idx="4407">
                        <c:v>6.3481475889785198E-3</c:v>
                      </c:pt>
                      <c:pt idx="4408">
                        <c:v>6.3426846332432099E-3</c:v>
                      </c:pt>
                      <c:pt idx="4409">
                        <c:v>6.3372287147067698E-3</c:v>
                      </c:pt>
                      <c:pt idx="4410">
                        <c:v>6.33177982335093E-3</c:v>
                      </c:pt>
                      <c:pt idx="4411">
                        <c:v>6.3263379491733098E-3</c:v>
                      </c:pt>
                      <c:pt idx="4412">
                        <c:v>6.3209030821873404E-3</c:v>
                      </c:pt>
                      <c:pt idx="4413">
                        <c:v>6.31547521242227E-3</c:v>
                      </c:pt>
                      <c:pt idx="4414">
                        <c:v>6.3100543299231399E-3</c:v>
                      </c:pt>
                      <c:pt idx="4415">
                        <c:v>6.30464042475074E-3</c:v>
                      </c:pt>
                      <c:pt idx="4416">
                        <c:v>6.29923348698159E-3</c:v>
                      </c:pt>
                      <c:pt idx="4417">
                        <c:v>6.29383350670792E-3</c:v>
                      </c:pt>
                      <c:pt idx="4418">
                        <c:v>6.2884404740376496E-3</c:v>
                      </c:pt>
                      <c:pt idx="4419">
                        <c:v>6.2830543790943199E-3</c:v>
                      </c:pt>
                      <c:pt idx="4420">
                        <c:v>6.2776752120171303E-3</c:v>
                      </c:pt>
                      <c:pt idx="4421">
                        <c:v>6.2723029629608703E-3</c:v>
                      </c:pt>
                      <c:pt idx="4422">
                        <c:v>6.2669376220958898E-3</c:v>
                      </c:pt>
                      <c:pt idx="4423">
                        <c:v>6.2615791796081302E-3</c:v>
                      </c:pt>
                      <c:pt idx="4424">
                        <c:v>6.256227625699E-3</c:v>
                      </c:pt>
                      <c:pt idx="4425">
                        <c:v>6.2508829505854404E-3</c:v>
                      </c:pt>
                      <c:pt idx="4426">
                        <c:v>6.2455451444998599E-3</c:v>
                      </c:pt>
                      <c:pt idx="4427">
                        <c:v>6.2402141976901004E-3</c:v>
                      </c:pt>
                      <c:pt idx="4428">
                        <c:v>6.2348901004194504E-3</c:v>
                      </c:pt>
                      <c:pt idx="4429">
                        <c:v>6.2295728429665499E-3</c:v>
                      </c:pt>
                      <c:pt idx="4430">
                        <c:v>6.2242624156254502E-3</c:v>
                      </c:pt>
                      <c:pt idx="4431">
                        <c:v>6.2189588087055298E-3</c:v>
                      </c:pt>
                      <c:pt idx="4432">
                        <c:v>6.2136620125314698E-3</c:v>
                      </c:pt>
                      <c:pt idx="4433">
                        <c:v>6.2083720174432597E-3</c:v>
                      </c:pt>
                      <c:pt idx="4434">
                        <c:v>6.20308881379617E-3</c:v>
                      </c:pt>
                      <c:pt idx="4435">
                        <c:v>6.1978123919606901E-3</c:v>
                      </c:pt>
                      <c:pt idx="4436">
                        <c:v>6.19254274232252E-3</c:v>
                      </c:pt>
                      <c:pt idx="4437">
                        <c:v>6.18727985528257E-3</c:v>
                      </c:pt>
                      <c:pt idx="4438">
                        <c:v>6.1820237212569197E-3</c:v>
                      </c:pt>
                      <c:pt idx="4439">
                        <c:v>6.1767743306767597E-3</c:v>
                      </c:pt>
                      <c:pt idx="4440">
                        <c:v>6.1715316739884103E-3</c:v>
                      </c:pt>
                      <c:pt idx="4441">
                        <c:v>6.1662957416532896E-3</c:v>
                      </c:pt>
                      <c:pt idx="4442">
                        <c:v>6.1610665241478898E-3</c:v>
                      </c:pt>
                      <c:pt idx="4443">
                        <c:v>6.1558440119637101E-3</c:v>
                      </c:pt>
                      <c:pt idx="4444">
                        <c:v>6.1506281956072899E-3</c:v>
                      </c:pt>
                      <c:pt idx="4445">
                        <c:v>6.1454190656001599E-3</c:v>
                      </c:pt>
                      <c:pt idx="4446">
                        <c:v>6.1402166124788103E-3</c:v>
                      </c:pt>
                      <c:pt idx="4447">
                        <c:v>6.1350208267946498E-3</c:v>
                      </c:pt>
                      <c:pt idx="4448">
                        <c:v>6.1298316991140302E-3</c:v>
                      </c:pt>
                      <c:pt idx="4449">
                        <c:v>6.1246492200181897E-3</c:v>
                      </c:pt>
                      <c:pt idx="4450">
                        <c:v>6.11947338010324E-3</c:v>
                      </c:pt>
                      <c:pt idx="4451">
                        <c:v>6.1143041699801004E-3</c:v>
                      </c:pt>
                      <c:pt idx="4452">
                        <c:v>6.1091415802745396E-3</c:v>
                      </c:pt>
                      <c:pt idx="4453">
                        <c:v>6.1039856016270903E-3</c:v>
                      </c:pt>
                      <c:pt idx="4454">
                        <c:v>6.0988362246930904E-3</c:v>
                      </c:pt>
                      <c:pt idx="4455">
                        <c:v>6.0936934401425898E-3</c:v>
                      </c:pt>
                      <c:pt idx="4456">
                        <c:v>6.0885572386603602E-3</c:v>
                      </c:pt>
                      <c:pt idx="4457">
                        <c:v>6.08342761094587E-3</c:v>
                      </c:pt>
                      <c:pt idx="4458">
                        <c:v>6.0783045477132503E-3</c:v>
                      </c:pt>
                      <c:pt idx="4459">
                        <c:v>6.0731880396913103E-3</c:v>
                      </c:pt>
                      <c:pt idx="4460">
                        <c:v>6.0680780776234504E-3</c:v>
                      </c:pt>
                      <c:pt idx="4461">
                        <c:v>6.0629746522676596E-3</c:v>
                      </c:pt>
                      <c:pt idx="4462">
                        <c:v>6.0578777543965198E-3</c:v>
                      </c:pt>
                      <c:pt idx="4463">
                        <c:v>6.0527873747971399E-3</c:v>
                      </c:pt>
                      <c:pt idx="4464">
                        <c:v>6.0477035042711697E-3</c:v>
                      </c:pt>
                      <c:pt idx="4465">
                        <c:v>6.0426261336347601E-3</c:v>
                      </c:pt>
                      <c:pt idx="4466">
                        <c:v>6.0375552537185202E-3</c:v>
                      </c:pt>
                      <c:pt idx="4467">
                        <c:v>6.03249085536753E-3</c:v>
                      </c:pt>
                      <c:pt idx="4468">
                        <c:v>6.0274329294412897E-3</c:v>
                      </c:pt>
                      <c:pt idx="4469">
                        <c:v>6.0223814668136904E-3</c:v>
                      </c:pt>
                      <c:pt idx="4470">
                        <c:v>6.01733645837302E-3</c:v>
                      </c:pt>
                      <c:pt idx="4471">
                        <c:v>6.0122978950219201E-3</c:v>
                      </c:pt>
                      <c:pt idx="4472">
                        <c:v>6.00726576767735E-3</c:v>
                      </c:pt>
                      <c:pt idx="4473">
                        <c:v>6.00224006727059E-3</c:v>
                      </c:pt>
                      <c:pt idx="4474">
                        <c:v>5.9972207847472101E-3</c:v>
                      </c:pt>
                      <c:pt idx="4475">
                        <c:v>5.9922079110670198E-3</c:v>
                      </c:pt>
                      <c:pt idx="4476">
                        <c:v>5.9872014372040899E-3</c:v>
                      </c:pt>
                      <c:pt idx="4477">
                        <c:v>5.9822013541466802E-3</c:v>
                      </c:pt>
                      <c:pt idx="4478">
                        <c:v>5.9772076528972597E-3</c:v>
                      </c:pt>
                      <c:pt idx="4479">
                        <c:v>5.9722203244724596E-3</c:v>
                      </c:pt>
                      <c:pt idx="4480">
                        <c:v>5.9672393599030397E-3</c:v>
                      </c:pt>
                      <c:pt idx="4481">
                        <c:v>5.9622647502339003E-3</c:v>
                      </c:pt>
                      <c:pt idx="4482">
                        <c:v>5.9572964865240302E-3</c:v>
                      </c:pt>
                      <c:pt idx="4483">
                        <c:v>5.9523345598464696E-3</c:v>
                      </c:pt>
                      <c:pt idx="4484">
                        <c:v>5.9473789612883403E-3</c:v>
                      </c:pt>
                      <c:pt idx="4485">
                        <c:v>5.9424296819507796E-3</c:v>
                      </c:pt>
                      <c:pt idx="4486">
                        <c:v>5.9374867129489001E-3</c:v>
                      </c:pt>
                      <c:pt idx="4487">
                        <c:v>5.9325500454118401E-3</c:v>
                      </c:pt>
                      <c:pt idx="4488">
                        <c:v>5.9276196704826601E-3</c:v>
                      </c:pt>
                      <c:pt idx="4489">
                        <c:v>5.9226955793183602E-3</c:v>
                      </c:pt>
                      <c:pt idx="4490">
                        <c:v>5.9177777630898603E-3</c:v>
                      </c:pt>
                      <c:pt idx="4491">
                        <c:v>5.9128662129819499E-3</c:v>
                      </c:pt>
                      <c:pt idx="4492">
                        <c:v>5.9079609201933003E-3</c:v>
                      </c:pt>
                      <c:pt idx="4493">
                        <c:v>5.90306187593642E-3</c:v>
                      </c:pt>
                      <c:pt idx="4494">
                        <c:v>5.8981690714376197E-3</c:v>
                      </c:pt>
                      <c:pt idx="4495">
                        <c:v>5.8932824979370203E-3</c:v>
                      </c:pt>
                      <c:pt idx="4496">
                        <c:v>5.8884021466885103E-3</c:v>
                      </c:pt>
                      <c:pt idx="4497">
                        <c:v>5.8835280089597304E-3</c:v>
                      </c:pt>
                      <c:pt idx="4498">
                        <c:v>5.87866007603204E-3</c:v>
                      </c:pt>
                      <c:pt idx="4499">
                        <c:v>5.8737983392005101E-3</c:v>
                      </c:pt>
                      <c:pt idx="4500">
                        <c:v>5.8689427897738898E-3</c:v>
                      </c:pt>
                      <c:pt idx="4501">
                        <c:v>5.8640934190745796E-3</c:v>
                      </c:pt>
                      <c:pt idx="4502">
                        <c:v>5.8592502184386204E-3</c:v>
                      </c:pt>
                      <c:pt idx="4503">
                        <c:v>5.8544131792156798E-3</c:v>
                      </c:pt>
                      <c:pt idx="4504">
                        <c:v>5.8495822927689999E-3</c:v>
                      </c:pt>
                      <c:pt idx="4505">
                        <c:v>5.8447575504753701E-3</c:v>
                      </c:pt>
                      <c:pt idx="4506">
                        <c:v>5.8399389437251798E-3</c:v>
                      </c:pt>
                      <c:pt idx="4507">
                        <c:v>5.8351264639222898E-3</c:v>
                      </c:pt>
                      <c:pt idx="4508">
                        <c:v>5.8303201024841001E-3</c:v>
                      </c:pt>
                      <c:pt idx="4509">
                        <c:v>5.8255198508414497E-3</c:v>
                      </c:pt>
                      <c:pt idx="4510">
                        <c:v>5.8207257004386703E-3</c:v>
                      </c:pt>
                      <c:pt idx="4511">
                        <c:v>5.8159376427335003E-3</c:v>
                      </c:pt>
                      <c:pt idx="4512">
                        <c:v>5.8111556691971197E-3</c:v>
                      </c:pt>
                      <c:pt idx="4513">
                        <c:v>5.8063797713140504E-3</c:v>
                      </c:pt>
                      <c:pt idx="4514">
                        <c:v>5.8016099405822303E-3</c:v>
                      </c:pt>
                      <c:pt idx="4515">
                        <c:v>5.7968461685129098E-3</c:v>
                      </c:pt>
                      <c:pt idx="4516">
                        <c:v>5.7920884466306699E-3</c:v>
                      </c:pt>
                      <c:pt idx="4517">
                        <c:v>5.7873367664734096E-3</c:v>
                      </c:pt>
                      <c:pt idx="4518">
                        <c:v>5.7825911195922702E-3</c:v>
                      </c:pt>
                      <c:pt idx="4519">
                        <c:v>5.7778514975516801E-3</c:v>
                      </c:pt>
                      <c:pt idx="4520">
                        <c:v>5.7731178919293103E-3</c:v>
                      </c:pt>
                      <c:pt idx="4521">
                        <c:v>5.7683902943160099E-3</c:v>
                      </c:pt>
                      <c:pt idx="4522">
                        <c:v>5.7636686963158396E-3</c:v>
                      </c:pt>
                      <c:pt idx="4523">
                        <c:v>5.7589530895460301E-3</c:v>
                      </c:pt>
                      <c:pt idx="4524">
                        <c:v>5.7542434656369396E-3</c:v>
                      </c:pt>
                      <c:pt idx="4525">
                        <c:v>5.7495398162320903E-3</c:v>
                      </c:pt>
                      <c:pt idx="4526">
                        <c:v>5.7448421329880702E-3</c:v>
                      </c:pt>
                      <c:pt idx="4527">
                        <c:v>5.7401504075745603E-3</c:v>
                      </c:pt>
                      <c:pt idx="4528">
                        <c:v>5.7354646316743101E-3</c:v>
                      </c:pt>
                      <c:pt idx="4529">
                        <c:v>5.7307847969831098E-3</c:v>
                      </c:pt>
                      <c:pt idx="4530">
                        <c:v>5.7261108952097496E-3</c:v>
                      </c:pt>
                      <c:pt idx="4531">
                        <c:v>5.7214429180760399E-3</c:v>
                      </c:pt>
                      <c:pt idx="4532">
                        <c:v>5.71678085731675E-3</c:v>
                      </c:pt>
                      <c:pt idx="4533">
                        <c:v>5.7121247046795897E-3</c:v>
                      </c:pt>
                      <c:pt idx="4534">
                        <c:v>5.70747445192522E-3</c:v>
                      </c:pt>
                      <c:pt idx="4535">
                        <c:v>5.7028300908271998E-3</c:v>
                      </c:pt>
                      <c:pt idx="4536">
                        <c:v>5.6981916131719898E-3</c:v>
                      </c:pt>
                      <c:pt idx="4537">
                        <c:v>5.6935590107589102E-3</c:v>
                      </c:pt>
                      <c:pt idx="4538">
                        <c:v>5.6889322754001201E-3</c:v>
                      </c:pt>
                      <c:pt idx="4539">
                        <c:v>5.6843113989206101E-3</c:v>
                      </c:pt>
                      <c:pt idx="4540">
                        <c:v>5.6796963731581803E-3</c:v>
                      </c:pt>
                      <c:pt idx="4541">
                        <c:v>5.6750871899633997E-3</c:v>
                      </c:pt>
                      <c:pt idx="4542">
                        <c:v>5.6704838411996096E-3</c:v>
                      </c:pt>
                      <c:pt idx="4543">
                        <c:v>5.6658863187428899E-3</c:v>
                      </c:pt>
                      <c:pt idx="4544">
                        <c:v>5.6612946144820302E-3</c:v>
                      </c:pt>
                      <c:pt idx="4545">
                        <c:v>5.65670872031852E-3</c:v>
                      </c:pt>
                      <c:pt idx="4546">
                        <c:v>5.6521286281665398E-3</c:v>
                      </c:pt>
                      <c:pt idx="4547">
                        <c:v>5.64755432995292E-3</c:v>
                      </c:pt>
                      <c:pt idx="4548">
                        <c:v>5.6429858176171204E-3</c:v>
                      </c:pt>
                      <c:pt idx="4549">
                        <c:v>5.6384230831112003E-3</c:v>
                      </c:pt>
                      <c:pt idx="4550">
                        <c:v>5.6338661183998398E-3</c:v>
                      </c:pt>
                      <c:pt idx="4551">
                        <c:v>5.6293149154602699E-3</c:v>
                      </c:pt>
                      <c:pt idx="4552">
                        <c:v>5.6247694662823096E-3</c:v>
                      </c:pt>
                      <c:pt idx="4553">
                        <c:v>5.6202297628682599E-3</c:v>
                      </c:pt>
                      <c:pt idx="4554">
                        <c:v>5.6156957972329702E-3</c:v>
                      </c:pt>
                      <c:pt idx="4555">
                        <c:v>5.6111675614037501E-3</c:v>
                      </c:pt>
                      <c:pt idx="4556">
                        <c:v>5.6066450474203996E-3</c:v>
                      </c:pt>
                      <c:pt idx="4557">
                        <c:v>5.6021282473351598E-3</c:v>
                      </c:pt>
                      <c:pt idx="4558">
                        <c:v>5.5976171532127004E-3</c:v>
                      </c:pt>
                      <c:pt idx="4559">
                        <c:v>5.59311175713009E-3</c:v>
                      </c:pt>
                      <c:pt idx="4560">
                        <c:v>5.5886120511768004E-3</c:v>
                      </c:pt>
                      <c:pt idx="4561">
                        <c:v>5.5841180274546504E-3</c:v>
                      </c:pt>
                      <c:pt idx="4562">
                        <c:v>5.5796296780778196E-3</c:v>
                      </c:pt>
                      <c:pt idx="4563">
                        <c:v>5.5751469951728196E-3</c:v>
                      </c:pt>
                      <c:pt idx="4564">
                        <c:v>5.57066997087845E-3</c:v>
                      </c:pt>
                      <c:pt idx="4565">
                        <c:v>5.5661985973458001E-3</c:v>
                      </c:pt>
                      <c:pt idx="4566">
                        <c:v>5.56173286673822E-3</c:v>
                      </c:pt>
                      <c:pt idx="4567">
                        <c:v>5.5572727712313204E-3</c:v>
                      </c:pt>
                      <c:pt idx="4568">
                        <c:v>5.5528183030129101E-3</c:v>
                      </c:pt>
                      <c:pt idx="4569">
                        <c:v>5.5483694542830201E-3</c:v>
                      </c:pt>
                      <c:pt idx="4570">
                        <c:v>5.5439262172538696E-3</c:v>
                      </c:pt>
                      <c:pt idx="4571">
                        <c:v>5.5394885841498296E-3</c:v>
                      </c:pt>
                      <c:pt idx="4572">
                        <c:v>5.5350565472074096E-3</c:v>
                      </c:pt>
                      <c:pt idx="4573">
                        <c:v>5.5306300986752597E-3</c:v>
                      </c:pt>
                      <c:pt idx="4574">
                        <c:v>5.5262092308141098E-3</c:v>
                      </c:pt>
                      <c:pt idx="4575">
                        <c:v>5.5217939358968102E-3</c:v>
                      </c:pt>
                      <c:pt idx="4576">
                        <c:v>5.5173842062082399E-3</c:v>
                      </c:pt>
                      <c:pt idx="4577">
                        <c:v>5.5129800340453401E-3</c:v>
                      </c:pt>
                      <c:pt idx="4578">
                        <c:v>5.5085814117170704E-3</c:v>
                      </c:pt>
                      <c:pt idx="4579">
                        <c:v>5.5041883315443902E-3</c:v>
                      </c:pt>
                      <c:pt idx="4580">
                        <c:v>5.4998007858602397E-3</c:v>
                      </c:pt>
                      <c:pt idx="4581">
                        <c:v>5.4954187670095498E-3</c:v>
                      </c:pt>
                      <c:pt idx="4582">
                        <c:v>5.4910422673491704E-3</c:v>
                      </c:pt>
                      <c:pt idx="4583">
                        <c:v>5.4866712792478699E-3</c:v>
                      </c:pt>
                      <c:pt idx="4584">
                        <c:v>5.4823057950863403E-3</c:v>
                      </c:pt>
                      <c:pt idx="4585">
                        <c:v>5.4779458072571697E-3</c:v>
                      </c:pt>
                      <c:pt idx="4586">
                        <c:v>5.4735913081647696E-3</c:v>
                      </c:pt>
                      <c:pt idx="4587">
                        <c:v>5.4692422902254496E-3</c:v>
                      </c:pt>
                      <c:pt idx="4588">
                        <c:v>5.4648987458673099E-3</c:v>
                      </c:pt>
                      <c:pt idx="4589">
                        <c:v>5.4605606675302704E-3</c:v>
                      </c:pt>
                      <c:pt idx="4590">
                        <c:v>5.45622804766604E-3</c:v>
                      </c:pt>
                      <c:pt idx="4591">
                        <c:v>5.4519008787380901E-3</c:v>
                      </c:pt>
                      <c:pt idx="4592">
                        <c:v>5.4475791532216499E-3</c:v>
                      </c:pt>
                      <c:pt idx="4593">
                        <c:v>5.4432628636036703E-3</c:v>
                      </c:pt>
                      <c:pt idx="4594">
                        <c:v>5.4389520023828304E-3</c:v>
                      </c:pt>
                      <c:pt idx="4595">
                        <c:v>5.43464656206946E-3</c:v>
                      </c:pt>
                      <c:pt idx="4596">
                        <c:v>5.4303465351856102E-3</c:v>
                      </c:pt>
                      <c:pt idx="4597">
                        <c:v>5.4260519142649496E-3</c:v>
                      </c:pt>
                      <c:pt idx="4598">
                        <c:v>5.4217626918527896E-3</c:v>
                      </c:pt>
                      <c:pt idx="4599">
                        <c:v>5.4174788605060803E-3</c:v>
                      </c:pt>
                      <c:pt idx="4600">
                        <c:v>5.4132004127933099E-3</c:v>
                      </c:pt>
                      <c:pt idx="4601">
                        <c:v>5.4089273412946098E-3</c:v>
                      </c:pt>
                      <c:pt idx="4602">
                        <c:v>5.40465963860161E-3</c:v>
                      </c:pt>
                      <c:pt idx="4603">
                        <c:v>5.4003972973175199E-3</c:v>
                      </c:pt>
                      <c:pt idx="4604">
                        <c:v>5.3961403100570597E-3</c:v>
                      </c:pt>
                      <c:pt idx="4605">
                        <c:v>5.3918886694464202E-3</c:v>
                      </c:pt>
                      <c:pt idx="4606">
                        <c:v>5.3876423681233198E-3</c:v>
                      </c:pt>
                      <c:pt idx="4607">
                        <c:v>5.3834013987369101E-3</c:v>
                      </c:pt>
                      <c:pt idx="4608">
                        <c:v>5.3791657539477697E-3</c:v>
                      </c:pt>
                      <c:pt idx="4609">
                        <c:v>5.3749354264279502E-3</c:v>
                      </c:pt>
                      <c:pt idx="4610">
                        <c:v>5.37071040886086E-3</c:v>
                      </c:pt>
                      <c:pt idx="4611">
                        <c:v>5.36649069394132E-3</c:v>
                      </c:pt>
                      <c:pt idx="4612">
                        <c:v>5.3622762743755197E-3</c:v>
                      </c:pt>
                      <c:pt idx="4613">
                        <c:v>5.3580671428809998E-3</c:v>
                      </c:pt>
                      <c:pt idx="4614">
                        <c:v>5.3538632921866103E-3</c:v>
                      </c:pt>
                      <c:pt idx="4615">
                        <c:v>5.3496647150325198E-3</c:v>
                      </c:pt>
                      <c:pt idx="4616">
                        <c:v>5.3454714041702199E-3</c:v>
                      </c:pt>
                      <c:pt idx="4617">
                        <c:v>5.3412833523624401E-3</c:v>
                      </c:pt>
                      <c:pt idx="4618">
                        <c:v>5.3371005523831904E-3</c:v>
                      </c:pt>
                      <c:pt idx="4619">
                        <c:v>5.3329229970176997E-3</c:v>
                      </c:pt>
                      <c:pt idx="4620">
                        <c:v>5.3287506790624297E-3</c:v>
                      </c:pt>
                      <c:pt idx="4621">
                        <c:v>5.3245835913250496E-3</c:v>
                      </c:pt>
                      <c:pt idx="4622">
                        <c:v>5.3204217266243801E-3</c:v>
                      </c:pt>
                      <c:pt idx="4623">
                        <c:v>5.3162650777904396E-3</c:v>
                      </c:pt>
                      <c:pt idx="4624">
                        <c:v>5.3121136376643599E-3</c:v>
                      </c:pt>
                      <c:pt idx="4625">
                        <c:v>5.3079673990984498E-3</c:v>
                      </c:pt>
                      <c:pt idx="4626">
                        <c:v>5.3038263549560604E-3</c:v>
                      </c:pt>
                      <c:pt idx="4627">
                        <c:v>5.2996904981116996E-3</c:v>
                      </c:pt>
                      <c:pt idx="4628">
                        <c:v>5.29555982145089E-3</c:v>
                      </c:pt>
                      <c:pt idx="4629">
                        <c:v>5.2914343178702599E-3</c:v>
                      </c:pt>
                      <c:pt idx="4630">
                        <c:v>5.28731398027744E-3</c:v>
                      </c:pt>
                      <c:pt idx="4631">
                        <c:v>5.2831988015910698E-3</c:v>
                      </c:pt>
                      <c:pt idx="4632">
                        <c:v>5.27908877474083E-3</c:v>
                      </c:pt>
                      <c:pt idx="4633">
                        <c:v>5.2749838926673598E-3</c:v>
                      </c:pt>
                      <c:pt idx="4634">
                        <c:v>5.2708841483222399E-3</c:v>
                      </c:pt>
                      <c:pt idx="4635">
                        <c:v>5.2667895346680399E-3</c:v>
                      </c:pt>
                      <c:pt idx="4636">
                        <c:v>5.2627000446782302E-3</c:v>
                      </c:pt>
                      <c:pt idx="4637">
                        <c:v>5.2586156713371997E-3</c:v>
                      </c:pt>
                      <c:pt idx="4638">
                        <c:v>5.2545364076402199E-3</c:v>
                      </c:pt>
                      <c:pt idx="4639">
                        <c:v>5.2504622465934401E-3</c:v>
                      </c:pt>
                      <c:pt idx="4640">
                        <c:v>5.2463931812138697E-3</c:v>
                      </c:pt>
                      <c:pt idx="4641">
                        <c:v>5.24232920452936E-3</c:v>
                      </c:pt>
                      <c:pt idx="4642">
                        <c:v>5.23827030957857E-3</c:v>
                      </c:pt>
                      <c:pt idx="4643">
                        <c:v>5.23421648941097E-3</c:v>
                      </c:pt>
                      <c:pt idx="4644">
                        <c:v>5.2301677370868204E-3</c:v>
                      </c:pt>
                      <c:pt idx="4645">
                        <c:v>5.22612404567713E-3</c:v>
                      </c:pt>
                      <c:pt idx="4646">
                        <c:v>5.2220854082636802E-3</c:v>
                      </c:pt>
                      <c:pt idx="4647">
                        <c:v>5.2180518179389696E-3</c:v>
                      </c:pt>
                      <c:pt idx="4648">
                        <c:v>5.2140232678061999E-3</c:v>
                      </c:pt>
                      <c:pt idx="4649">
                        <c:v>5.2099997509793099E-3</c:v>
                      </c:pt>
                      <c:pt idx="4650">
                        <c:v>5.2059812605828697E-3</c:v>
                      </c:pt>
                      <c:pt idx="4651">
                        <c:v>5.20196778975215E-3</c:v>
                      </c:pt>
                      <c:pt idx="4652">
                        <c:v>5.1979593316330303E-3</c:v>
                      </c:pt>
                      <c:pt idx="4653">
                        <c:v>5.1939558793820404E-3</c:v>
                      </c:pt>
                      <c:pt idx="4654">
                        <c:v>5.18995742616631E-3</c:v>
                      </c:pt>
                      <c:pt idx="4655">
                        <c:v>5.1859639651635802E-3</c:v>
                      </c:pt>
                      <c:pt idx="4656">
                        <c:v>5.1819754895621401E-3</c:v>
                      </c:pt>
                      <c:pt idx="4657">
                        <c:v>5.1779919925608302E-3</c:v>
                      </c:pt>
                      <c:pt idx="4658">
                        <c:v>5.17401346736906E-3</c:v>
                      </c:pt>
                      <c:pt idx="4659">
                        <c:v>5.1700399072067502E-3</c:v>
                      </c:pt>
                      <c:pt idx="4660">
                        <c:v>5.1660713053043204E-3</c:v>
                      </c:pt>
                      <c:pt idx="4661">
                        <c:v>5.1621076549026599E-3</c:v>
                      </c:pt>
                      <c:pt idx="4662">
                        <c:v>5.15814894925318E-3</c:v>
                      </c:pt>
                      <c:pt idx="4663">
                        <c:v>5.1541951816177099E-3</c:v>
                      </c:pt>
                      <c:pt idx="4664">
                        <c:v>5.1502463452685098E-3</c:v>
                      </c:pt>
                      <c:pt idx="4665">
                        <c:v>5.1463024334882698E-3</c:v>
                      </c:pt>
                      <c:pt idx="4666">
                        <c:v>5.1423634395700796E-3</c:v>
                      </c:pt>
                      <c:pt idx="4667">
                        <c:v>5.1384293568174201E-3</c:v>
                      </c:pt>
                      <c:pt idx="4668">
                        <c:v>5.1345001785441501E-3</c:v>
                      </c:pt>
                      <c:pt idx="4669">
                        <c:v>5.1305758980744404E-3</c:v>
                      </c:pt>
                      <c:pt idx="4670">
                        <c:v>5.1266565087428398E-3</c:v>
                      </c:pt>
                      <c:pt idx="4671">
                        <c:v>5.1227420038941901E-3</c:v>
                      </c:pt>
                      <c:pt idx="4672">
                        <c:v>5.11883237688364E-3</c:v>
                      </c:pt>
                      <c:pt idx="4673">
                        <c:v>5.1149276210766103E-3</c:v>
                      </c:pt>
                      <c:pt idx="4674">
                        <c:v>5.1110277298488001E-3</c:v>
                      </c:pt>
                      <c:pt idx="4675">
                        <c:v>5.1071326965861702E-3</c:v>
                      </c:pt>
                      <c:pt idx="4676">
                        <c:v>5.1032425146848798E-3</c:v>
                      </c:pt>
                      <c:pt idx="4677">
                        <c:v>5.0993571775513301E-3</c:v>
                      </c:pt>
                      <c:pt idx="4678">
                        <c:v>5.0954766786021196E-3</c:v>
                      </c:pt>
                      <c:pt idx="4679">
                        <c:v>5.0916010112640299E-3</c:v>
                      </c:pt>
                      <c:pt idx="4680">
                        <c:v>5.0877301689740001E-3</c:v>
                      </c:pt>
                      <c:pt idx="4681">
                        <c:v>5.0838641451791096E-3</c:v>
                      </c:pt>
                      <c:pt idx="4682">
                        <c:v>5.0800029333366104E-3</c:v>
                      </c:pt>
                      <c:pt idx="4683">
                        <c:v>5.0761465269138304E-3</c:v>
                      </c:pt>
                      <c:pt idx="4684">
                        <c:v>5.0722949193881999E-3</c:v>
                      </c:pt>
                      <c:pt idx="4685">
                        <c:v>5.0684481042472503E-3</c:v>
                      </c:pt>
                      <c:pt idx="4686">
                        <c:v>5.0646060749885702E-3</c:v>
                      </c:pt>
                      <c:pt idx="4687">
                        <c:v>5.0607688251198E-3</c:v>
                      </c:pt>
                      <c:pt idx="4688">
                        <c:v>5.0569363481586102E-3</c:v>
                      </c:pt>
                      <c:pt idx="4689">
                        <c:v>5.0531086376326998E-3</c:v>
                      </c:pt>
                      <c:pt idx="4690">
                        <c:v>5.04928568707976E-3</c:v>
                      </c:pt>
                      <c:pt idx="4691">
                        <c:v>5.0454674900474502E-3</c:v>
                      </c:pt>
                      <c:pt idx="4692">
                        <c:v>5.0416540400934299E-3</c:v>
                      </c:pt>
                      <c:pt idx="4693">
                        <c:v>5.0378453307852802E-3</c:v>
                      </c:pt>
                      <c:pt idx="4694">
                        <c:v>5.0340413557005397E-3</c:v>
                      </c:pt>
                      <c:pt idx="4695">
                        <c:v>5.0302421084266599E-3</c:v>
                      </c:pt>
                      <c:pt idx="4696">
                        <c:v>5.0264475825609898E-3</c:v>
                      </c:pt>
                      <c:pt idx="4697">
                        <c:v>5.0226577717107602E-3</c:v>
                      </c:pt>
                      <c:pt idx="4698">
                        <c:v>5.0188726694930796E-3</c:v>
                      </c:pt>
                      <c:pt idx="4699">
                        <c:v>5.01509226953494E-3</c:v>
                      </c:pt>
                      <c:pt idx="4700">
                        <c:v>5.0113165654731102E-3</c:v>
                      </c:pt>
                      <c:pt idx="4701">
                        <c:v>5.0075455509542297E-3</c:v>
                      </c:pt>
                      <c:pt idx="4702">
                        <c:v>5.0037792196347096E-3</c:v>
                      </c:pt>
                      <c:pt idx="4703">
                        <c:v>5.0000175651808004E-3</c:v>
                      </c:pt>
                      <c:pt idx="4704">
                        <c:v>4.9962605812684802E-3</c:v>
                      </c:pt>
                      <c:pt idx="4705">
                        <c:v>4.9925082615835002E-3</c:v>
                      </c:pt>
                      <c:pt idx="4706">
                        <c:v>4.9887605998213498E-3</c:v>
                      </c:pt>
                      <c:pt idx="4707">
                        <c:v>4.9850175896872604E-3</c:v>
                      </c:pt>
                      <c:pt idx="4708">
                        <c:v>4.9812792248961502E-3</c:v>
                      </c:pt>
                      <c:pt idx="4709">
                        <c:v>4.9775454991726597E-3</c:v>
                      </c:pt>
                      <c:pt idx="4710">
                        <c:v>4.9738164062510699E-3</c:v>
                      </c:pt>
                      <c:pt idx="4711">
                        <c:v>4.9700919398753696E-3</c:v>
                      </c:pt>
                      <c:pt idx="4712">
                        <c:v>4.9663720937991604E-3</c:v>
                      </c:pt>
                      <c:pt idx="4713">
                        <c:v>4.9626568617856899E-3</c:v>
                      </c:pt>
                      <c:pt idx="4714">
                        <c:v>4.9589462376078098E-3</c:v>
                      </c:pt>
                      <c:pt idx="4715">
                        <c:v>4.9552402150479903E-3</c:v>
                      </c:pt>
                      <c:pt idx="4716">
                        <c:v>4.9515387878982702E-3</c:v>
                      </c:pt>
                      <c:pt idx="4717">
                        <c:v>4.9478419499602499E-3</c:v>
                      </c:pt>
                      <c:pt idx="4718">
                        <c:v>4.9441496950451101E-3</c:v>
                      </c:pt>
                      <c:pt idx="4719">
                        <c:v>4.9404620169735498E-3</c:v>
                      </c:pt>
                      <c:pt idx="4720">
                        <c:v>4.9367789095757803E-3</c:v>
                      </c:pt>
                      <c:pt idx="4721">
                        <c:v>4.9331003666915401E-3</c:v>
                      </c:pt>
                      <c:pt idx="4722">
                        <c:v>4.9294263821700497E-3</c:v>
                      </c:pt>
                      <c:pt idx="4723">
                        <c:v>4.9257569498700002E-3</c:v>
                      </c:pt>
                      <c:pt idx="4724">
                        <c:v>4.9220920636595302E-3</c:v>
                      </c:pt>
                      <c:pt idx="4725">
                        <c:v>4.9184317174162696E-3</c:v>
                      </c:pt>
                      <c:pt idx="4726">
                        <c:v>4.9147759050272204E-3</c:v>
                      </c:pt>
                      <c:pt idx="4727">
                        <c:v>4.9111246203888299E-3</c:v>
                      </c:pt>
                      <c:pt idx="4728">
                        <c:v>4.9074778574069496E-3</c:v>
                      </c:pt>
                      <c:pt idx="4729">
                        <c:v>4.9038356099967697E-3</c:v>
                      </c:pt>
                      <c:pt idx="4730">
                        <c:v>4.9001978720829096E-3</c:v>
                      </c:pt>
                      <c:pt idx="4731">
                        <c:v>4.8965646375992902E-3</c:v>
                      </c:pt>
                      <c:pt idx="4732">
                        <c:v>4.8929359004891903E-3</c:v>
                      </c:pt>
                      <c:pt idx="4733">
                        <c:v>4.8893116547052097E-3</c:v>
                      </c:pt>
                      <c:pt idx="4734">
                        <c:v>4.8856918942092502E-3</c:v>
                      </c:pt>
                      <c:pt idx="4735">
                        <c:v>4.8820766129725104E-3</c:v>
                      </c:pt>
                      <c:pt idx="4736">
                        <c:v>4.8784658049754598E-3</c:v>
                      </c:pt>
                      <c:pt idx="4737">
                        <c:v>4.8748594642078298E-3</c:v>
                      </c:pt>
                      <c:pt idx="4738">
                        <c:v>4.8712575846686004E-3</c:v>
                      </c:pt>
                      <c:pt idx="4739">
                        <c:v>4.8676601603659699E-3</c:v>
                      </c:pt>
                      <c:pt idx="4740">
                        <c:v>4.8640671853173697E-3</c:v>
                      </c:pt>
                      <c:pt idx="4741">
                        <c:v>4.8604786535494304E-3</c:v>
                      </c:pt>
                      <c:pt idx="4742">
                        <c:v>4.8568945590979498E-3</c:v>
                      </c:pt>
                      <c:pt idx="4743">
                        <c:v>4.8533148960079198E-3</c:v>
                      </c:pt>
                      <c:pt idx="4744">
                        <c:v>4.8497396583334698E-3</c:v>
                      </c:pt>
                      <c:pt idx="4745">
                        <c:v>4.8461688401378704E-3</c:v>
                      </c:pt>
                      <c:pt idx="4746">
                        <c:v>4.8426024354935402E-3</c:v>
                      </c:pt>
                      <c:pt idx="4747">
                        <c:v>4.8390404384819801E-3</c:v>
                      </c:pt>
                      <c:pt idx="4748">
                        <c:v>4.8354828431937998E-3</c:v>
                      </c:pt>
                      <c:pt idx="4749">
                        <c:v>4.8319296437286897E-3</c:v>
                      </c:pt>
                      <c:pt idx="4750">
                        <c:v>4.8283808341954299E-3</c:v>
                      </c:pt>
                      <c:pt idx="4751">
                        <c:v>4.82483640871179E-3</c:v>
                      </c:pt>
                      <c:pt idx="4752">
                        <c:v>4.8212963614046502E-3</c:v>
                      </c:pt>
                      <c:pt idx="4753">
                        <c:v>4.8177606864098603E-3</c:v>
                      </c:pt>
                      <c:pt idx="4754">
                        <c:v>4.8142293778722896E-3</c:v>
                      </c:pt>
                      <c:pt idx="4755">
                        <c:v>4.8107024299458203E-3</c:v>
                      </c:pt>
                      <c:pt idx="4756">
                        <c:v>4.8071798367933004E-3</c:v>
                      </c:pt>
                      <c:pt idx="4757">
                        <c:v>4.8036615925865396E-3</c:v>
                      </c:pt>
                      <c:pt idx="4758">
                        <c:v>4.80014769150629E-3</c:v>
                      </c:pt>
                      <c:pt idx="4759">
                        <c:v>4.7966381277422402E-3</c:v>
                      </c:pt>
                      <c:pt idx="4760">
                        <c:v>4.7931328954930203E-3</c:v>
                      </c:pt>
                      <c:pt idx="4761">
                        <c:v>4.7896319889661398E-3</c:v>
                      </c:pt>
                      <c:pt idx="4762">
                        <c:v>4.7861354023780098E-3</c:v>
                      </c:pt>
                      <c:pt idx="4763">
                        <c:v>4.7826431299539101E-3</c:v>
                      </c:pt>
                      <c:pt idx="4764">
                        <c:v>4.7791551659279903E-3</c:v>
                      </c:pt>
                      <c:pt idx="4765">
                        <c:v>4.77567150454326E-3</c:v>
                      </c:pt>
                      <c:pt idx="4766">
                        <c:v>4.77219214005153E-3</c:v>
                      </c:pt>
                      <c:pt idx="4767">
                        <c:v>4.7687170667134599E-3</c:v>
                      </c:pt>
                      <c:pt idx="4768">
                        <c:v>4.7652462787984998E-3</c:v>
                      </c:pt>
                      <c:pt idx="4769">
                        <c:v>4.76177977058489E-3</c:v>
                      </c:pt>
                      <c:pt idx="4770">
                        <c:v>4.7583175363596596E-3</c:v>
                      </c:pt>
                      <c:pt idx="4771">
                        <c:v>4.7548595704185702E-3</c:v>
                      </c:pt>
                      <c:pt idx="4772">
                        <c:v>4.75140586706615E-3</c:v>
                      </c:pt>
                      <c:pt idx="4773">
                        <c:v>4.7479564206156701E-3</c:v>
                      </c:pt>
                      <c:pt idx="4774">
                        <c:v>4.7445112253890996E-3</c:v>
                      </c:pt>
                      <c:pt idx="4775">
                        <c:v>4.7410702757171297E-3</c:v>
                      </c:pt>
                      <c:pt idx="4776">
                        <c:v>4.7376335659391304E-3</c:v>
                      </c:pt>
                      <c:pt idx="4777">
                        <c:v>4.7342010904031602E-3</c:v>
                      </c:pt>
                      <c:pt idx="4778">
                        <c:v>4.7307728434658998E-3</c:v>
                      </c:pt>
                      <c:pt idx="4779">
                        <c:v>4.7273488194927498E-3</c:v>
                      </c:pt>
                      <c:pt idx="4780">
                        <c:v>4.7239290128576802E-3</c:v>
                      </c:pt>
                      <c:pt idx="4781">
                        <c:v>4.7205134179433101E-3</c:v>
                      </c:pt>
                      <c:pt idx="4782">
                        <c:v>4.7171020291408702E-3</c:v>
                      </c:pt>
                      <c:pt idx="4783">
                        <c:v>4.7136948408501803E-3</c:v>
                      </c:pt>
                      <c:pt idx="4784">
                        <c:v>4.7102918474796101E-3</c:v>
                      </c:pt>
                      <c:pt idx="4785">
                        <c:v>4.7068930434461202E-3</c:v>
                      </c:pt>
                      <c:pt idx="4786">
                        <c:v>4.7034984231752296E-3</c:v>
                      </c:pt>
                      <c:pt idx="4787">
                        <c:v>4.7001079811009698E-3</c:v>
                      </c:pt>
                      <c:pt idx="4788">
                        <c:v>4.6967217116659198E-3</c:v>
                      </c:pt>
                      <c:pt idx="4789">
                        <c:v>4.6933396093211304E-3</c:v>
                      </c:pt>
                      <c:pt idx="4790">
                        <c:v>4.68996166852618E-3</c:v>
                      </c:pt>
                      <c:pt idx="4791">
                        <c:v>4.6865878837491198E-3</c:v>
                      </c:pt>
                      <c:pt idx="4792">
                        <c:v>4.6832182494664799E-3</c:v>
                      </c:pt>
                      <c:pt idx="4793">
                        <c:v>4.6798527601631997E-3</c:v>
                      </c:pt>
                      <c:pt idx="4794">
                        <c:v>4.6764914103327197E-3</c:v>
                      </c:pt>
                      <c:pt idx="4795">
                        <c:v>4.6731341944768702E-3</c:v>
                      </c:pt>
                      <c:pt idx="4796">
                        <c:v>4.6697811071058897E-3</c:v>
                      </c:pt>
                      <c:pt idx="4797">
                        <c:v>4.6664321427384303E-3</c:v>
                      </c:pt>
                      <c:pt idx="4798">
                        <c:v>4.66308729590154E-3</c:v>
                      </c:pt>
                      <c:pt idx="4799">
                        <c:v>4.6597465611306101E-3</c:v>
                      </c:pt>
                      <c:pt idx="4800">
                        <c:v>4.6564099329694103E-3</c:v>
                      </c:pt>
                      <c:pt idx="4801">
                        <c:v>4.65307740597004E-3</c:v>
                      </c:pt>
                      <c:pt idx="4802">
                        <c:v>4.6497489746929396E-3</c:v>
                      </c:pt>
                      <c:pt idx="4803">
                        <c:v>4.6464246337068697E-3</c:v>
                      </c:pt>
                      <c:pt idx="4804">
                        <c:v>4.6431043775888902E-3</c:v>
                      </c:pt>
                      <c:pt idx="4805">
                        <c:v>4.6397882009243403E-3</c:v>
                      </c:pt>
                      <c:pt idx="4806">
                        <c:v>4.6364760983068597E-3</c:v>
                      </c:pt>
                      <c:pt idx="4807">
                        <c:v>4.6331680643383402E-3</c:v>
                      </c:pt>
                      <c:pt idx="4808">
                        <c:v>4.6298640936289102E-3</c:v>
                      </c:pt>
                      <c:pt idx="4809">
                        <c:v>4.6265641807969604E-3</c:v>
                      </c:pt>
                      <c:pt idx="4810">
                        <c:v>4.6232683204690903E-3</c:v>
                      </c:pt>
                      <c:pt idx="4811">
                        <c:v>4.6199765072801203E-3</c:v>
                      </c:pt>
                      <c:pt idx="4812">
                        <c:v>4.6166887358730299E-3</c:v>
                      </c:pt>
                      <c:pt idx="4813">
                        <c:v>4.6134050008990396E-3</c:v>
                      </c:pt>
                      <c:pt idx="4814">
                        <c:v>4.6101252970175101E-3</c:v>
                      </c:pt>
                      <c:pt idx="4815">
                        <c:v>4.6068496188959498E-3</c:v>
                      </c:pt>
                      <c:pt idx="4816">
                        <c:v>4.6035779612100102E-3</c:v>
                      </c:pt>
                      <c:pt idx="4817">
                        <c:v>4.6003103186435202E-3</c:v>
                      </c:pt>
                      <c:pt idx="4818">
                        <c:v>4.59704668588837E-3</c:v>
                      </c:pt>
                      <c:pt idx="4819">
                        <c:v>4.5937870576445699E-3</c:v>
                      </c:pt>
                      <c:pt idx="4820">
                        <c:v>4.5905314286202401E-3</c:v>
                      </c:pt>
                      <c:pt idx="4821">
                        <c:v>4.5872797935315596E-3</c:v>
                      </c:pt>
                      <c:pt idx="4822">
                        <c:v>4.5840321471027701E-3</c:v>
                      </c:pt>
                      <c:pt idx="4823">
                        <c:v>4.5807884840662E-3</c:v>
                      </c:pt>
                      <c:pt idx="4824">
                        <c:v>4.5775487991621599E-3</c:v>
                      </c:pt>
                      <c:pt idx="4825">
                        <c:v>4.5743130871390304E-3</c:v>
                      </c:pt>
                      <c:pt idx="4826">
                        <c:v>4.5710813427532002E-3</c:v>
                      </c:pt>
                      <c:pt idx="4827">
                        <c:v>4.5678535607690399E-3</c:v>
                      </c:pt>
                      <c:pt idx="4828">
                        <c:v>4.5646297359589203E-3</c:v>
                      </c:pt>
                      <c:pt idx="4829">
                        <c:v>4.5614098631031703E-3</c:v>
                      </c:pt>
                      <c:pt idx="4830">
                        <c:v>4.5581939369901099E-3</c:v>
                      </c:pt>
                      <c:pt idx="4831">
                        <c:v>4.5549819524159799E-3</c:v>
                      </c:pt>
                      <c:pt idx="4832">
                        <c:v>4.5517739041849598E-3</c:v>
                      </c:pt>
                      <c:pt idx="4833">
                        <c:v>4.5485697871091796E-3</c:v>
                      </c:pt>
                      <c:pt idx="4834">
                        <c:v>4.5453695960086301E-3</c:v>
                      </c:pt>
                      <c:pt idx="4835">
                        <c:v>4.5421733257112497E-3</c:v>
                      </c:pt>
                      <c:pt idx="4836">
                        <c:v>4.5389809710528299E-3</c:v>
                      </c:pt>
                      <c:pt idx="4837">
                        <c:v>4.5357925268770397E-3</c:v>
                      </c:pt>
                      <c:pt idx="4838">
                        <c:v>4.5326079880354097E-3</c:v>
                      </c:pt>
                      <c:pt idx="4839">
                        <c:v>4.5294273493873202E-3</c:v>
                      </c:pt>
                      <c:pt idx="4840">
                        <c:v>4.52625060579997E-3</c:v>
                      </c:pt>
                      <c:pt idx="4841">
                        <c:v>4.5230777521484003E-3</c:v>
                      </c:pt>
                      <c:pt idx="4842">
                        <c:v>4.5199087833154399E-3</c:v>
                      </c:pt>
                      <c:pt idx="4843">
                        <c:v>4.5167436941917303E-3</c:v>
                      </c:pt>
                      <c:pt idx="4844">
                        <c:v>4.5135824796756797E-3</c:v>
                      </c:pt>
                      <c:pt idx="4845">
                        <c:v>4.5104251346734896E-3</c:v>
                      </c:pt>
                      <c:pt idx="4846">
                        <c:v>4.5072716540990902E-3</c:v>
                      </c:pt>
                      <c:pt idx="4847">
                        <c:v>4.5041220328741801E-3</c:v>
                      </c:pt>
                      <c:pt idx="4848">
                        <c:v>4.50097626592816E-3</c:v>
                      </c:pt>
                      <c:pt idx="4849">
                        <c:v>4.4978343481982003E-3</c:v>
                      </c:pt>
                      <c:pt idx="4850">
                        <c:v>4.4946962746291296E-3</c:v>
                      </c:pt>
                      <c:pt idx="4851">
                        <c:v>4.4915620401735096E-3</c:v>
                      </c:pt>
                      <c:pt idx="4852">
                        <c:v>4.4884316397915602E-3</c:v>
                      </c:pt>
                      <c:pt idx="4853">
                        <c:v>4.4853050684511703E-3</c:v>
                      </c:pt>
                      <c:pt idx="4854">
                        <c:v>4.4821823211279102E-3</c:v>
                      </c:pt>
                      <c:pt idx="4855">
                        <c:v>4.4790633928049797E-3</c:v>
                      </c:pt>
                      <c:pt idx="4856">
                        <c:v>4.4759482784731998E-3</c:v>
                      </c:pt>
                      <c:pt idx="4857">
                        <c:v>4.4728369731310497E-3</c:v>
                      </c:pt>
                      <c:pt idx="4858">
                        <c:v>4.4697294717845797E-3</c:v>
                      </c:pt>
                      <c:pt idx="4859">
                        <c:v>4.4666257694474503E-3</c:v>
                      </c:pt>
                      <c:pt idx="4860">
                        <c:v>4.4635258611409098E-3</c:v>
                      </c:pt>
                      <c:pt idx="4861">
                        <c:v>4.4604297418937896E-3</c:v>
                      </c:pt>
                      <c:pt idx="4862">
                        <c:v>4.4573374067424501E-3</c:v>
                      </c:pt>
                      <c:pt idx="4863">
                        <c:v>4.4542488507308096E-3</c:v>
                      </c:pt>
                      <c:pt idx="4864">
                        <c:v>4.4511640689103502E-3</c:v>
                      </c:pt>
                      <c:pt idx="4865">
                        <c:v>4.4480830563400501E-3</c:v>
                      </c:pt>
                      <c:pt idx="4866">
                        <c:v>4.4450058080863896E-3</c:v>
                      </c:pt>
                      <c:pt idx="4867">
                        <c:v>4.44193231922337E-3</c:v>
                      </c:pt>
                      <c:pt idx="4868">
                        <c:v>4.4388625848324603E-3</c:v>
                      </c:pt>
                      <c:pt idx="4869">
                        <c:v>4.4357966000026297E-3</c:v>
                      </c:pt>
                      <c:pt idx="4870">
                        <c:v>4.4327343598302999E-3</c:v>
                      </c:pt>
                      <c:pt idx="4871">
                        <c:v>4.4296758594193301E-3</c:v>
                      </c:pt>
                      <c:pt idx="4872">
                        <c:v>4.4266210938810197E-3</c:v>
                      </c:pt>
                      <c:pt idx="4873">
                        <c:v>4.42357005833411E-3</c:v>
                      </c:pt>
                      <c:pt idx="4874">
                        <c:v>4.4205227479047499E-3</c:v>
                      </c:pt>
                      <c:pt idx="4875">
                        <c:v>4.4174791577264901E-3</c:v>
                      </c:pt>
                      <c:pt idx="4876">
                        <c:v>4.4144392829402598E-3</c:v>
                      </c:pt>
                      <c:pt idx="4877">
                        <c:v>4.4114031186944002E-3</c:v>
                      </c:pt>
                      <c:pt idx="4878">
                        <c:v>4.40837066014459E-3</c:v>
                      </c:pt>
                      <c:pt idx="4879">
                        <c:v>4.4053419024538704E-3</c:v>
                      </c:pt>
                      <c:pt idx="4880">
                        <c:v>4.4023168407926298E-3</c:v>
                      </c:pt>
                      <c:pt idx="4881">
                        <c:v>4.3992954703385798E-3</c:v>
                      </c:pt>
                      <c:pt idx="4882">
                        <c:v>4.3962777862767604E-3</c:v>
                      </c:pt>
                      <c:pt idx="4883">
                        <c:v>4.3932637837995302E-3</c:v>
                      </c:pt>
                      <c:pt idx="4884">
                        <c:v>4.3902534581065104E-3</c:v>
                      </c:pt>
                      <c:pt idx="4885">
                        <c:v>4.3872468044046401E-3</c:v>
                      </c:pt>
                      <c:pt idx="4886">
                        <c:v>4.38424381790812E-3</c:v>
                      </c:pt>
                      <c:pt idx="4887">
                        <c:v>4.3812444938384001E-3</c:v>
                      </c:pt>
                      <c:pt idx="4888">
                        <c:v>4.3782488274241799E-3</c:v>
                      </c:pt>
                      <c:pt idx="4889">
                        <c:v>4.3752568139014299E-3</c:v>
                      </c:pt>
                      <c:pt idx="4890">
                        <c:v>4.3722684485133102E-3</c:v>
                      </c:pt>
                      <c:pt idx="4891">
                        <c:v>4.3692837265101999E-3</c:v>
                      </c:pt>
                      <c:pt idx="4892">
                        <c:v>4.3663026431497E-3</c:v>
                      </c:pt>
                      <c:pt idx="4893">
                        <c:v>4.3633251936965704E-3</c:v>
                      </c:pt>
                      <c:pt idx="4894">
                        <c:v>4.3603513734227998E-3</c:v>
                      </c:pt>
                      <c:pt idx="4895">
                        <c:v>4.3573811776075003E-3</c:v>
                      </c:pt>
                      <c:pt idx="4896">
                        <c:v>4.35441460153696E-3</c:v>
                      </c:pt>
                      <c:pt idx="4897">
                        <c:v>4.3514516405046104E-3</c:v>
                      </c:pt>
                      <c:pt idx="4898">
                        <c:v>4.3484922898110101E-3</c:v>
                      </c:pt>
                      <c:pt idx="4899">
                        <c:v>4.3455365447638396E-3</c:v>
                      </c:pt>
                      <c:pt idx="4900">
                        <c:v>4.3425844006778997E-3</c:v>
                      </c:pt>
                      <c:pt idx="4901">
                        <c:v>4.3396358528750697E-3</c:v>
                      </c:pt>
                      <c:pt idx="4902">
                        <c:v>4.3366908966843603E-3</c:v>
                      </c:pt>
                      <c:pt idx="4903">
                        <c:v>4.3337495274418103E-3</c:v>
                      </c:pt>
                      <c:pt idx="4904">
                        <c:v>4.3308117404905503E-3</c:v>
                      </c:pt>
                      <c:pt idx="4905">
                        <c:v>4.3278775311807599E-3</c:v>
                      </c:pt>
                      <c:pt idx="4906">
                        <c:v>4.3249468948696503E-3</c:v>
                      </c:pt>
                      <c:pt idx="4907">
                        <c:v>4.3220198269214704E-3</c:v>
                      </c:pt>
                      <c:pt idx="4908">
                        <c:v>4.3190963227075097E-3</c:v>
                      </c:pt>
                      <c:pt idx="4909">
                        <c:v>4.3161763776060104E-3</c:v>
                      </c:pt>
                      <c:pt idx="4910">
                        <c:v>4.3132599870022896E-3</c:v>
                      </c:pt>
                      <c:pt idx="4911">
                        <c:v>4.3103471462885802E-3</c:v>
                      </c:pt>
                      <c:pt idx="4912">
                        <c:v>4.3074378508641299E-3</c:v>
                      </c:pt>
                      <c:pt idx="4913">
                        <c:v>4.30453209613513E-3</c:v>
                      </c:pt>
                      <c:pt idx="4914">
                        <c:v>4.3016298775147297E-3</c:v>
                      </c:pt>
                      <c:pt idx="4915">
                        <c:v>4.2987311904230403E-3</c:v>
                      </c:pt>
                      <c:pt idx="4916">
                        <c:v>4.2958360302870697E-3</c:v>
                      </c:pt>
                      <c:pt idx="4917">
                        <c:v>4.2929443925407602E-3</c:v>
                      </c:pt>
                      <c:pt idx="4918">
                        <c:v>4.2900562726249604E-3</c:v>
                      </c:pt>
                      <c:pt idx="4919">
                        <c:v>4.2871716659874303E-3</c:v>
                      </c:pt>
                      <c:pt idx="4920">
                        <c:v>4.2842905680827896E-3</c:v>
                      </c:pt>
                      <c:pt idx="4921">
                        <c:v>4.2814129743725402E-3</c:v>
                      </c:pt>
                      <c:pt idx="4922">
                        <c:v>4.2785388803250604E-3</c:v>
                      </c:pt>
                      <c:pt idx="4923">
                        <c:v>4.2756682814155704E-3</c:v>
                      </c:pt>
                      <c:pt idx="4924">
                        <c:v>4.2728011731261303E-3</c:v>
                      </c:pt>
                      <c:pt idx="4925">
                        <c:v>4.2699375509456404E-3</c:v>
                      </c:pt>
                      <c:pt idx="4926">
                        <c:v>4.2670774103698104E-3</c:v>
                      </c:pt>
                      <c:pt idx="4927">
                        <c:v>4.2642207469011702E-3</c:v>
                      </c:pt>
                      <c:pt idx="4928">
                        <c:v>4.26136755604903E-3</c:v>
                      </c:pt>
                      <c:pt idx="4929">
                        <c:v>4.2585178333294999E-3</c:v>
                      </c:pt>
                      <c:pt idx="4930">
                        <c:v>4.2556715742654598E-3</c:v>
                      </c:pt>
                      <c:pt idx="4931">
                        <c:v>4.2528287743865698E-3</c:v>
                      </c:pt>
                      <c:pt idx="4932">
                        <c:v>4.2499894292292303E-3</c:v>
                      </c:pt>
                      <c:pt idx="4933">
                        <c:v>4.2471535343365698E-3</c:v>
                      </c:pt>
                      <c:pt idx="4934">
                        <c:v>4.2443210852584901E-3</c:v>
                      </c:pt>
                      <c:pt idx="4935">
                        <c:v>4.2414920775515697E-3</c:v>
                      </c:pt>
                      <c:pt idx="4936">
                        <c:v>4.2386665067791303E-3</c:v>
                      </c:pt>
                      <c:pt idx="4937">
                        <c:v>4.2358443685111902E-3</c:v>
                      </c:pt>
                      <c:pt idx="4938">
                        <c:v>4.2330256583244501E-3</c:v>
                      </c:pt>
                      <c:pt idx="4939">
                        <c:v>4.2302103718022902E-3</c:v>
                      </c:pt>
                      <c:pt idx="4940">
                        <c:v>4.2273985045347398E-3</c:v>
                      </c:pt>
                      <c:pt idx="4941">
                        <c:v>4.2245900521185303E-3</c:v>
                      </c:pt>
                      <c:pt idx="4942">
                        <c:v>4.2217850101569998E-3</c:v>
                      </c:pt>
                      <c:pt idx="4943">
                        <c:v>4.2189833742601402E-3</c:v>
                      </c:pt>
                      <c:pt idx="4944">
                        <c:v>4.2161851400445696E-3</c:v>
                      </c:pt>
                      <c:pt idx="4945">
                        <c:v>4.21339030313352E-3</c:v>
                      </c:pt>
                      <c:pt idx="4946">
                        <c:v>4.2105988591568102E-3</c:v>
                      </c:pt>
                      <c:pt idx="4947">
                        <c:v>4.2078108037508898E-3</c:v>
                      </c:pt>
                      <c:pt idx="4948">
                        <c:v>4.2050261325587502E-3</c:v>
                      </c:pt>
                      <c:pt idx="4949">
                        <c:v>4.2022448412299797E-3</c:v>
                      </c:pt>
                      <c:pt idx="4950">
                        <c:v>4.1994669254207398E-3</c:v>
                      </c:pt>
                      <c:pt idx="4951">
                        <c:v>4.1966923807936997E-3</c:v>
                      </c:pt>
                      <c:pt idx="4952">
                        <c:v>4.1939212030181203E-3</c:v>
                      </c:pt>
                      <c:pt idx="4953">
                        <c:v>4.1911533877697698E-3</c:v>
                      </c:pt>
                      <c:pt idx="4954">
                        <c:v>4.1883889307309302E-3</c:v>
                      </c:pt>
                      <c:pt idx="4955">
                        <c:v>4.1856278275904102E-3</c:v>
                      </c:pt>
                      <c:pt idx="4956">
                        <c:v>4.1828700740434996E-3</c:v>
                      </c:pt>
                      <c:pt idx="4957">
                        <c:v>4.18011566579199E-3</c:v>
                      </c:pt>
                      <c:pt idx="4958">
                        <c:v>4.1773645985441598E-3</c:v>
                      </c:pt>
                      <c:pt idx="4959">
                        <c:v>4.1746168680147199E-3</c:v>
                      </c:pt>
                      <c:pt idx="4960">
                        <c:v>4.1718724699248899E-3</c:v>
                      </c:pt>
                      <c:pt idx="4961">
                        <c:v>4.1691314000022999E-3</c:v>
                      </c:pt>
                      <c:pt idx="4962">
                        <c:v>4.1663936539810299E-3</c:v>
                      </c:pt>
                      <c:pt idx="4963">
                        <c:v>4.1636592276015801E-3</c:v>
                      </c:pt>
                      <c:pt idx="4964">
                        <c:v>4.1609281166108802E-3</c:v>
                      </c:pt>
                      <c:pt idx="4965">
                        <c:v>4.15820031676225E-3</c:v>
                      </c:pt>
                      <c:pt idx="4966">
                        <c:v>4.1554758238154304E-3</c:v>
                      </c:pt>
                      <c:pt idx="4967">
                        <c:v>4.1527546335365303E-3</c:v>
                      </c:pt>
                      <c:pt idx="4968">
                        <c:v>4.15003674169802E-3</c:v>
                      </c:pt>
                      <c:pt idx="4969">
                        <c:v>4.1473221440787699E-3</c:v>
                      </c:pt>
                      <c:pt idx="4970">
                        <c:v>4.1446108364639796E-3</c:v>
                      </c:pt>
                      <c:pt idx="4971">
                        <c:v>4.1419028146452196E-3</c:v>
                      </c:pt>
                      <c:pt idx="4972">
                        <c:v>4.1391980744203598E-3</c:v>
                      </c:pt>
                      <c:pt idx="4973">
                        <c:v>4.1364966115936203E-3</c:v>
                      </c:pt>
                      <c:pt idx="4974">
                        <c:v>4.1337984219755501E-3</c:v>
                      </c:pt>
                      <c:pt idx="4975">
                        <c:v>4.13110350138296E-3</c:v>
                      </c:pt>
                      <c:pt idx="4976">
                        <c:v>4.1284118456389896E-3</c:v>
                      </c:pt>
                      <c:pt idx="4977">
                        <c:v>4.1257234505730602E-3</c:v>
                      </c:pt>
                      <c:pt idx="4978">
                        <c:v>4.12303831202085E-3</c:v>
                      </c:pt>
                      <c:pt idx="4979">
                        <c:v>4.1203564258243302E-3</c:v>
                      </c:pt>
                      <c:pt idx="4980">
                        <c:v>4.1176777878316898E-3</c:v>
                      </c:pt>
                      <c:pt idx="4981">
                        <c:v>4.1150023938974004E-3</c:v>
                      </c:pt>
                      <c:pt idx="4982">
                        <c:v>4.1123302398821497E-3</c:v>
                      </c:pt>
                      <c:pt idx="4983">
                        <c:v>4.1096613216528403E-3</c:v>
                      </c:pt>
                      <c:pt idx="4984">
                        <c:v>4.1069956350826197E-3</c:v>
                      </c:pt>
                      <c:pt idx="4985">
                        <c:v>4.1043331760508102E-3</c:v>
                      </c:pt>
                      <c:pt idx="4986">
                        <c:v>4.1016739404429502E-3</c:v>
                      </c:pt>
                      <c:pt idx="4987">
                        <c:v>4.0990179241507498E-3</c:v>
                      </c:pt>
                      <c:pt idx="4988">
                        <c:v>4.09636512307211E-3</c:v>
                      </c:pt>
                      <c:pt idx="4989">
                        <c:v>4.09371553311108E-3</c:v>
                      </c:pt>
                      <c:pt idx="4990">
                        <c:v>4.0910691501778703E-3</c:v>
                      </c:pt>
                      <c:pt idx="4991">
                        <c:v>4.08842597018885E-3</c:v>
                      </c:pt>
                      <c:pt idx="4992">
                        <c:v>4.0857859890665003E-3</c:v>
                      </c:pt>
                      <c:pt idx="4993">
                        <c:v>4.0831492027394601E-3</c:v>
                      </c:pt>
                      <c:pt idx="4994">
                        <c:v>4.0805156071424499E-3</c:v>
                      </c:pt>
                      <c:pt idx="4995">
                        <c:v>4.0778851982163399E-3</c:v>
                      </c:pt>
                      <c:pt idx="4996">
                        <c:v>4.0752579719080502E-3</c:v>
                      </c:pt>
                      <c:pt idx="4997">
                        <c:v>4.0726339241706202E-3</c:v>
                      </c:pt>
                      <c:pt idx="4998">
                        <c:v>4.0700130509631702E-3</c:v>
                      </c:pt>
                      <c:pt idx="4999">
                        <c:v>4.0673953482508497E-3</c:v>
                      </c:pt>
                      <c:pt idx="5000">
                        <c:v>4.0647808120049204E-3</c:v>
                      </c:pt>
                      <c:pt idx="5001">
                        <c:v>4.0621694382026504E-3</c:v>
                      </c:pt>
                      <c:pt idx="5002">
                        <c:v>4.05956122282737E-3</c:v>
                      </c:pt>
                      <c:pt idx="5003">
                        <c:v>4.0569561618684401E-3</c:v>
                      </c:pt>
                      <c:pt idx="5004">
                        <c:v>4.0543542513212299E-3</c:v>
                      </c:pt>
                      <c:pt idx="5005">
                        <c:v>4.0517554871871099E-3</c:v>
                      </c:pt>
                      <c:pt idx="5006">
                        <c:v>4.0491598654734898E-3</c:v>
                      </c:pt>
                      <c:pt idx="5007">
                        <c:v>4.0465673821937203E-3</c:v>
                      </c:pt>
                      <c:pt idx="5008">
                        <c:v>4.0439780333671703E-3</c:v>
                      </c:pt>
                      <c:pt idx="5009">
                        <c:v>4.0413918150191798E-3</c:v>
                      </c:pt>
                      <c:pt idx="5010">
                        <c:v>4.0388087231810303E-3</c:v>
                      </c:pt>
                      <c:pt idx="5011">
                        <c:v>4.0362287538899698E-3</c:v>
                      </c:pt>
                      <c:pt idx="5012">
                        <c:v>4.0336519031891997E-3</c:v>
                      </c:pt>
                      <c:pt idx="5013">
                        <c:v>4.0310781671278398E-3</c:v>
                      </c:pt>
                      <c:pt idx="5014">
                        <c:v>4.0285075417609397E-3</c:v>
                      </c:pt>
                      <c:pt idx="5015">
                        <c:v>4.0259400231494498E-3</c:v>
                      </c:pt>
                      <c:pt idx="5016">
                        <c:v>4.0233756073602698E-3</c:v>
                      </c:pt>
                      <c:pt idx="5017">
                        <c:v>4.02081429046616E-3</c:v>
                      </c:pt>
                      <c:pt idx="5018">
                        <c:v>4.0182560685457702E-3</c:v>
                      </c:pt>
                      <c:pt idx="5019">
                        <c:v>4.01570093768363E-3</c:v>
                      </c:pt>
                      <c:pt idx="5020">
                        <c:v>4.0131488939701603E-3</c:v>
                      </c:pt>
                      <c:pt idx="5021">
                        <c:v>4.0105999335016103E-3</c:v>
                      </c:pt>
                      <c:pt idx="5022">
                        <c:v>4.0080540523800999E-3</c:v>
                      </c:pt>
                      <c:pt idx="5023">
                        <c:v>4.0055112467135799E-3</c:v>
                      </c:pt>
                      <c:pt idx="5024">
                        <c:v>4.0029715126158397E-3</c:v>
                      </c:pt>
                      <c:pt idx="5025">
                        <c:v>4.0004348462064796E-3</c:v>
                      </c:pt>
                      <c:pt idx="5026">
                        <c:v>3.9979012436109403E-3</c:v>
                      </c:pt>
                      <c:pt idx="5027">
                        <c:v>3.9953707009604197E-3</c:v>
                      </c:pt>
                      <c:pt idx="5028">
                        <c:v>3.9928432143919602E-3</c:v>
                      </c:pt>
                      <c:pt idx="5029">
                        <c:v>3.9903187800483502E-3</c:v>
                      </c:pt>
                      <c:pt idx="5030">
                        <c:v>3.9877973940781802E-3</c:v>
                      </c:pt>
                      <c:pt idx="5031">
                        <c:v>3.9852790526357998E-3</c:v>
                      </c:pt>
                      <c:pt idx="5032">
                        <c:v>3.9827637518813101E-3</c:v>
                      </c:pt>
                      <c:pt idx="5033">
                        <c:v>3.9802514879805698E-3</c:v>
                      </c:pt>
                      <c:pt idx="5034">
                        <c:v>3.9777422571051699E-3</c:v>
                      </c:pt>
                      <c:pt idx="5035">
                        <c:v>3.9752360554324399E-3</c:v>
                      </c:pt>
                      <c:pt idx="5036">
                        <c:v>3.9727328791454297E-3</c:v>
                      </c:pt>
                      <c:pt idx="5037">
                        <c:v>3.9702327244328902E-3</c:v>
                      </c:pt>
                      <c:pt idx="5038">
                        <c:v>3.9677355874893003E-3</c:v>
                      </c:pt>
                      <c:pt idx="5039">
                        <c:v>3.9652414645148003E-3</c:v>
                      </c:pt>
                      <c:pt idx="5040">
                        <c:v>3.96275035171523E-3</c:v>
                      </c:pt>
                      <c:pt idx="5041">
                        <c:v>3.9602622453021302E-3</c:v>
                      </c:pt>
                      <c:pt idx="5042">
                        <c:v>3.95777714149267E-3</c:v>
                      </c:pt>
                      <c:pt idx="5043">
                        <c:v>3.9552950365096999E-3</c:v>
                      </c:pt>
                      <c:pt idx="5044">
                        <c:v>3.9528159265817204E-3</c:v>
                      </c:pt>
                      <c:pt idx="5045">
                        <c:v>3.9503398079428504E-3</c:v>
                      </c:pt>
                      <c:pt idx="5046">
                        <c:v>3.9478666768328601E-3</c:v>
                      </c:pt>
                      <c:pt idx="5047">
                        <c:v>3.9453965294971496E-3</c:v>
                      </c:pt>
                      <c:pt idx="5048">
                        <c:v>3.9429293621867098E-3</c:v>
                      </c:pt>
                      <c:pt idx="5049">
                        <c:v>3.9404651711581603E-3</c:v>
                      </c:pt>
                      <c:pt idx="5050">
                        <c:v>3.9380039526736898E-3</c:v>
                      </c:pt>
                      <c:pt idx="5051">
                        <c:v>3.93554570300109E-3</c:v>
                      </c:pt>
                      <c:pt idx="5052">
                        <c:v>3.9330904184137396E-3</c:v>
                      </c:pt>
                      <c:pt idx="5053">
                        <c:v>3.9306380951905596E-3</c:v>
                      </c:pt>
                      <c:pt idx="5054">
                        <c:v>3.9281887296160698E-3</c:v>
                      </c:pt>
                      <c:pt idx="5055">
                        <c:v>3.9257423179803004E-3</c:v>
                      </c:pt>
                      <c:pt idx="5056">
                        <c:v>3.9232988565788603E-3</c:v>
                      </c:pt>
                      <c:pt idx="5057">
                        <c:v>3.9208583417128604E-3</c:v>
                      </c:pt>
                      <c:pt idx="5058">
                        <c:v>3.9184207696889599E-3</c:v>
                      </c:pt>
                      <c:pt idx="5059">
                        <c:v>3.9159861368193404E-3</c:v>
                      </c:pt>
                      <c:pt idx="5060">
                        <c:v>3.9135544394216602E-3</c:v>
                      </c:pt>
                      <c:pt idx="5061">
                        <c:v>3.9111256738191E-3</c:v>
                      </c:pt>
                      <c:pt idx="5062">
                        <c:v>3.9086998363403397E-3</c:v>
                      </c:pt>
                      <c:pt idx="5063">
                        <c:v>3.9062769233195304E-3</c:v>
                      </c:pt>
                      <c:pt idx="5064">
                        <c:v>3.9038569310962702E-3</c:v>
                      </c:pt>
                      <c:pt idx="5065">
                        <c:v>3.9014398560156599E-3</c:v>
                      </c:pt>
                      <c:pt idx="5066">
                        <c:v>3.8990256944282401E-3</c:v>
                      </c:pt>
                      <c:pt idx="5067">
                        <c:v>3.8966144426900102E-3</c:v>
                      </c:pt>
                      <c:pt idx="5068">
                        <c:v>3.89420609716239E-3</c:v>
                      </c:pt>
                      <c:pt idx="5069">
                        <c:v>3.8918006542122299E-3</c:v>
                      </c:pt>
                      <c:pt idx="5070">
                        <c:v>3.8893981102118302E-3</c:v>
                      </c:pt>
                      <c:pt idx="5071">
                        <c:v>3.8869984615388701E-3</c:v>
                      </c:pt>
                      <c:pt idx="5072">
                        <c:v>3.8846017045764598E-3</c:v>
                      </c:pt>
                      <c:pt idx="5073">
                        <c:v>3.8822078357130798E-3</c:v>
                      </c:pt>
                      <c:pt idx="5074">
                        <c:v>3.87981685134261E-3</c:v>
                      </c:pt>
                      <c:pt idx="5075">
                        <c:v>3.87742874786433E-3</c:v>
                      </c:pt>
                      <c:pt idx="5076">
                        <c:v>3.87504352168284E-3</c:v>
                      </c:pt>
                      <c:pt idx="5077">
                        <c:v>3.87266116920816E-3</c:v>
                      </c:pt>
                      <c:pt idx="5078">
                        <c:v>3.8702816868556198E-3</c:v>
                      </c:pt>
                      <c:pt idx="5079">
                        <c:v>3.86790507104593E-3</c:v>
                      </c:pt>
                      <c:pt idx="5080">
                        <c:v>3.8655313182050801E-3</c:v>
                      </c:pt>
                      <c:pt idx="5081">
                        <c:v>3.8631604247644602E-3</c:v>
                      </c:pt>
                      <c:pt idx="5082">
                        <c:v>3.8607923871607401E-3</c:v>
                      </c:pt>
                      <c:pt idx="5083">
                        <c:v>3.8584272018358798E-3</c:v>
                      </c:pt>
                      <c:pt idx="5084">
                        <c:v>3.8560648652371998E-3</c:v>
                      </c:pt>
                      <c:pt idx="5085">
                        <c:v>3.8537053738172699E-3</c:v>
                      </c:pt>
                      <c:pt idx="5086">
                        <c:v>3.8513487240339601E-3</c:v>
                      </c:pt>
                      <c:pt idx="5087">
                        <c:v>3.8489949123504202E-3</c:v>
                      </c:pt>
                      <c:pt idx="5088">
                        <c:v>3.8466439352350802E-3</c:v>
                      </c:pt>
                      <c:pt idx="5089">
                        <c:v>3.8442957891616E-3</c:v>
                      </c:pt>
                      <c:pt idx="5090">
                        <c:v>3.8419504706089101E-3</c:v>
                      </c:pt>
                      <c:pt idx="5091">
                        <c:v>3.8396079760611998E-3</c:v>
                      </c:pt>
                      <c:pt idx="5092">
                        <c:v>3.8372683020078801E-3</c:v>
                      </c:pt>
                      <c:pt idx="5093">
                        <c:v>3.83493144494358E-3</c:v>
                      </c:pt>
                      <c:pt idx="5094">
                        <c:v>3.8325974013681701E-3</c:v>
                      </c:pt>
                      <c:pt idx="5095">
                        <c:v>3.83026616778673E-3</c:v>
                      </c:pt>
                      <c:pt idx="5096">
                        <c:v>3.8279377407095202E-3</c:v>
                      </c:pt>
                      <c:pt idx="5097">
                        <c:v>3.82561211665203E-3</c:v>
                      </c:pt>
                      <c:pt idx="5098">
                        <c:v>3.8232892921349002E-3</c:v>
                      </c:pt>
                      <c:pt idx="5099">
                        <c:v>3.82096926368398E-3</c:v>
                      </c:pt>
                      <c:pt idx="5100">
                        <c:v>3.8186520278302798E-3</c:v>
                      </c:pt>
                      <c:pt idx="5101">
                        <c:v>3.81633758110996E-3</c:v>
                      </c:pt>
                      <c:pt idx="5102">
                        <c:v>3.8140259200643502E-3</c:v>
                      </c:pt>
                      <c:pt idx="5103">
                        <c:v>3.81171704123992E-3</c:v>
                      </c:pt>
                      <c:pt idx="5104">
                        <c:v>3.8094109411882801E-3</c:v>
                      </c:pt>
                      <c:pt idx="5105">
                        <c:v>3.8071076164661799E-3</c:v>
                      </c:pt>
                      <c:pt idx="5106">
                        <c:v>3.80480706363548E-3</c:v>
                      </c:pt>
                      <c:pt idx="5107">
                        <c:v>3.8025092792631499E-3</c:v>
                      </c:pt>
                      <c:pt idx="5108">
                        <c:v>3.8002142599212699E-3</c:v>
                      </c:pt>
                      <c:pt idx="5109">
                        <c:v>3.7979220021870301E-3</c:v>
                      </c:pt>
                      <c:pt idx="5110">
                        <c:v>3.7956325026427002E-3</c:v>
                      </c:pt>
                      <c:pt idx="5111">
                        <c:v>3.79334575787562E-3</c:v>
                      </c:pt>
                      <c:pt idx="5112">
                        <c:v>3.7910617644782399E-3</c:v>
                      </c:pt>
                      <c:pt idx="5113">
                        <c:v>3.7887805190480301E-3</c:v>
                      </c:pt>
                      <c:pt idx="5114">
                        <c:v>3.7865020181875502E-3</c:v>
                      </c:pt>
                      <c:pt idx="5115">
                        <c:v>3.7842262585044001E-3</c:v>
                      </c:pt>
                      <c:pt idx="5116">
                        <c:v>3.78195323661123E-3</c:v>
                      </c:pt>
                      <c:pt idx="5117">
                        <c:v>3.7796829491257098E-3</c:v>
                      </c:pt>
                      <c:pt idx="5118">
                        <c:v>3.7774153926705399E-3</c:v>
                      </c:pt>
                      <c:pt idx="5119">
                        <c:v>3.7751505638734498E-3</c:v>
                      </c:pt>
                      <c:pt idx="5120">
                        <c:v>3.77288845936717E-3</c:v>
                      </c:pt>
                      <c:pt idx="5121">
                        <c:v>3.77062907578943E-3</c:v>
                      </c:pt>
                      <c:pt idx="5122">
                        <c:v>3.76837240978298E-3</c:v>
                      </c:pt>
                      <c:pt idx="5123">
                        <c:v>3.7661184579955102E-3</c:v>
                      </c:pt>
                      <c:pt idx="5124">
                        <c:v>3.7638672170797298E-3</c:v>
                      </c:pt>
                      <c:pt idx="5125">
                        <c:v>3.7616186836933099E-3</c:v>
                      </c:pt>
                      <c:pt idx="5126">
                        <c:v>3.7593728544988701E-3</c:v>
                      </c:pt>
                      <c:pt idx="5127">
                        <c:v>3.7571297261640101E-3</c:v>
                      </c:pt>
                      <c:pt idx="5128">
                        <c:v>3.7548892953612602E-3</c:v>
                      </c:pt>
                      <c:pt idx="5129">
                        <c:v>3.75265155876809E-3</c:v>
                      </c:pt>
                      <c:pt idx="5130">
                        <c:v>3.75041651306692E-3</c:v>
                      </c:pt>
                      <c:pt idx="5131">
                        <c:v>3.7481841549450701E-3</c:v>
                      </c:pt>
                      <c:pt idx="5132">
                        <c:v>3.74595448109479E-3</c:v>
                      </c:pt>
                      <c:pt idx="5133">
                        <c:v>3.7437274882132499E-3</c:v>
                      </c:pt>
                      <c:pt idx="5134">
                        <c:v>3.7415031730025001E-3</c:v>
                      </c:pt>
                      <c:pt idx="5135">
                        <c:v>3.73928153216949E-3</c:v>
                      </c:pt>
                      <c:pt idx="5136">
                        <c:v>3.7370625624260699E-3</c:v>
                      </c:pt>
                      <c:pt idx="5137">
                        <c:v>3.7348462604889499E-3</c:v>
                      </c:pt>
                      <c:pt idx="5138">
                        <c:v>3.7326326230797198E-3</c:v>
                      </c:pt>
                      <c:pt idx="5139">
                        <c:v>3.7304216469248399E-3</c:v>
                      </c:pt>
                      <c:pt idx="5140">
                        <c:v>3.7282133287556102E-3</c:v>
                      </c:pt>
                      <c:pt idx="5141">
                        <c:v>3.72600766530819E-3</c:v>
                      </c:pt>
                      <c:pt idx="5142">
                        <c:v>3.72380465332358E-3</c:v>
                      </c:pt>
                      <c:pt idx="5143">
                        <c:v>3.7216042895476002E-3</c:v>
                      </c:pt>
                      <c:pt idx="5144">
                        <c:v>3.7194065707309202E-3</c:v>
                      </c:pt>
                      <c:pt idx="5145">
                        <c:v>3.7172114936289999E-3</c:v>
                      </c:pt>
                      <c:pt idx="5146">
                        <c:v>3.71501905500212E-3</c:v>
                      </c:pt>
                      <c:pt idx="5147">
                        <c:v>3.71282925161537E-3</c:v>
                      </c:pt>
                      <c:pt idx="5148">
                        <c:v>3.7106420802386401E-3</c:v>
                      </c:pt>
                      <c:pt idx="5149">
                        <c:v>3.7084575376465901E-3</c:v>
                      </c:pt>
                      <c:pt idx="5150">
                        <c:v>3.7062756206186699E-3</c:v>
                      </c:pt>
                      <c:pt idx="5151">
                        <c:v>3.70409632593909E-3</c:v>
                      </c:pt>
                      <c:pt idx="5152">
                        <c:v>3.7019196503968398E-3</c:v>
                      </c:pt>
                      <c:pt idx="5153">
                        <c:v>3.6997455907856799E-3</c:v>
                      </c:pt>
                      <c:pt idx="5154">
                        <c:v>3.69757414390408E-3</c:v>
                      </c:pt>
                      <c:pt idx="5155">
                        <c:v>3.69540530655529E-3</c:v>
                      </c:pt>
                      <c:pt idx="5156">
                        <c:v>3.6932390755472799E-3</c:v>
                      </c:pt>
                      <c:pt idx="5157">
                        <c:v>3.6910754476927499E-3</c:v>
                      </c:pt>
                      <c:pt idx="5158">
                        <c:v>3.6889144198091299E-3</c:v>
                      </c:pt>
                      <c:pt idx="5159">
                        <c:v>3.6867559887185301E-3</c:v>
                      </c:pt>
                      <c:pt idx="5160">
                        <c:v>3.68460015124781E-3</c:v>
                      </c:pt>
                      <c:pt idx="5161">
                        <c:v>3.6824469042285E-3</c:v>
                      </c:pt>
                      <c:pt idx="5162">
                        <c:v>3.6802962444968199E-3</c:v>
                      </c:pt>
                      <c:pt idx="5163">
                        <c:v>3.6781481688936998E-3</c:v>
                      </c:pt>
                      <c:pt idx="5164">
                        <c:v>3.6760026742647298E-3</c:v>
                      </c:pt>
                      <c:pt idx="5165">
                        <c:v>3.67385975746014E-3</c:v>
                      </c:pt>
                      <c:pt idx="5166">
                        <c:v>3.6717194153348801E-3</c:v>
                      </c:pt>
                      <c:pt idx="5167">
                        <c:v>3.6695816447485201E-3</c:v>
                      </c:pt>
                      <c:pt idx="5168">
                        <c:v>3.66744644256527E-3</c:v>
                      </c:pt>
                      <c:pt idx="5169">
                        <c:v>3.66531380565401E-3</c:v>
                      </c:pt>
                      <c:pt idx="5170">
                        <c:v>3.6631837308882201E-3</c:v>
                      </c:pt>
                      <c:pt idx="5171">
                        <c:v>3.6610562151460301E-3</c:v>
                      </c:pt>
                      <c:pt idx="5172">
                        <c:v>3.65893125531017E-3</c:v>
                      </c:pt>
                      <c:pt idx="5173">
                        <c:v>3.6568088482679898E-3</c:v>
                      </c:pt>
                      <c:pt idx="5174">
                        <c:v>3.6546889909114498E-3</c:v>
                      </c:pt>
                      <c:pt idx="5175">
                        <c:v>3.6525716801371001E-3</c:v>
                      </c:pt>
                      <c:pt idx="5176">
                        <c:v>3.6504569128460798E-3</c:v>
                      </c:pt>
                      <c:pt idx="5177">
                        <c:v>3.6483446859441101E-3</c:v>
                      </c:pt>
                      <c:pt idx="5178">
                        <c:v>3.6462349963414901E-3</c:v>
                      </c:pt>
                      <c:pt idx="5179">
                        <c:v>3.6441278409530902E-3</c:v>
                      </c:pt>
                      <c:pt idx="5180">
                        <c:v>3.6420232166983302E-3</c:v>
                      </c:pt>
                      <c:pt idx="5181">
                        <c:v>3.6399211205012001E-3</c:v>
                      </c:pt>
                      <c:pt idx="5182">
                        <c:v>3.63782154929021E-3</c:v>
                      </c:pt>
                      <c:pt idx="5183">
                        <c:v>3.6357244999984501E-3</c:v>
                      </c:pt>
                      <c:pt idx="5184">
                        <c:v>3.6336299695635E-3</c:v>
                      </c:pt>
                      <c:pt idx="5185">
                        <c:v>3.6315379549275001E-3</c:v>
                      </c:pt>
                      <c:pt idx="5186">
                        <c:v>3.62944845303708E-3</c:v>
                      </c:pt>
                      <c:pt idx="5187">
                        <c:v>3.6273614608434098E-3</c:v>
                      </c:pt>
                      <c:pt idx="5188">
                        <c:v>3.62527697530215E-3</c:v>
                      </c:pt>
                      <c:pt idx="5189">
                        <c:v>3.6231949933734401E-3</c:v>
                      </c:pt>
                      <c:pt idx="5190">
                        <c:v>3.6211155120219498E-3</c:v>
                      </c:pt>
                      <c:pt idx="5191">
                        <c:v>3.61903852821679E-3</c:v>
                      </c:pt>
                      <c:pt idx="5192">
                        <c:v>3.61696403893158E-3</c:v>
                      </c:pt>
                      <c:pt idx="5193">
                        <c:v>3.6148920411443802E-3</c:v>
                      </c:pt>
                      <c:pt idx="5194">
                        <c:v>3.6128225318377599E-3</c:v>
                      </c:pt>
                      <c:pt idx="5195">
                        <c:v>3.6107555079986902E-3</c:v>
                      </c:pt>
                      <c:pt idx="5196">
                        <c:v>3.6086909666186201E-3</c:v>
                      </c:pt>
                      <c:pt idx="5197">
                        <c:v>3.6066289046934302E-3</c:v>
                      </c:pt>
                      <c:pt idx="5198">
                        <c:v>3.6045693192234499E-3</c:v>
                      </c:pt>
                      <c:pt idx="5199">
                        <c:v>3.60251220721342E-3</c:v>
                      </c:pt>
                      <c:pt idx="5200">
                        <c:v>3.6004575656725202E-3</c:v>
                      </c:pt>
                      <c:pt idx="5201">
                        <c:v>3.5984053916143098E-3</c:v>
                      </c:pt>
                      <c:pt idx="5202">
                        <c:v>3.5963556820567998E-3</c:v>
                      </c:pt>
                      <c:pt idx="5203">
                        <c:v>3.5943084340223702E-3</c:v>
                      </c:pt>
                      <c:pt idx="5204">
                        <c:v>3.5922636445378099E-3</c:v>
                      </c:pt>
                      <c:pt idx="5205">
                        <c:v>3.5902213106342798E-3</c:v>
                      </c:pt>
                      <c:pt idx="5206">
                        <c:v>3.58818142934733E-3</c:v>
                      </c:pt>
                      <c:pt idx="5207">
                        <c:v>3.5861439977169E-3</c:v>
                      </c:pt>
                      <c:pt idx="5208">
                        <c:v>3.5841090127872702E-3</c:v>
                      </c:pt>
                      <c:pt idx="5209">
                        <c:v>3.5820764716070798E-3</c:v>
                      </c:pt>
                      <c:pt idx="5210">
                        <c:v>3.5800463712293302E-3</c:v>
                      </c:pt>
                      <c:pt idx="5211">
                        <c:v>3.57801870871139E-3</c:v>
                      </c:pt>
                      <c:pt idx="5212">
                        <c:v>3.57599348111492E-3</c:v>
                      </c:pt>
                      <c:pt idx="5213">
                        <c:v>3.5739706855059598E-3</c:v>
                      </c:pt>
                      <c:pt idx="5214">
                        <c:v>3.5719503189548399E-3</c:v>
                      </c:pt>
                      <c:pt idx="5215">
                        <c:v>3.5699323785362198E-3</c:v>
                      </c:pt>
                      <c:pt idx="5216">
                        <c:v>3.5679168613291E-3</c:v>
                      </c:pt>
                      <c:pt idx="5217">
                        <c:v>3.56590376441673E-3</c:v>
                      </c:pt>
                      <c:pt idx="5218">
                        <c:v>3.5638930848866999E-3</c:v>
                      </c:pt>
                      <c:pt idx="5219">
                        <c:v>3.5618848198308902E-3</c:v>
                      </c:pt>
                      <c:pt idx="5220">
                        <c:v>3.5598789663454501E-3</c:v>
                      </c:pt>
                      <c:pt idx="5221">
                        <c:v>3.5578755215308301E-3</c:v>
                      </c:pt>
                      <c:pt idx="5222">
                        <c:v>3.5558744824917199E-3</c:v>
                      </c:pt>
                      <c:pt idx="5223">
                        <c:v>3.5538758463371E-3</c:v>
                      </c:pt>
                      <c:pt idx="5224">
                        <c:v>3.5518796101802102E-3</c:v>
                      </c:pt>
                      <c:pt idx="5225">
                        <c:v>3.5498857711385198E-3</c:v>
                      </c:pt>
                      <c:pt idx="5226">
                        <c:v>3.5478943263337701E-3</c:v>
                      </c:pt>
                      <c:pt idx="5227">
                        <c:v>3.5459052728919402E-3</c:v>
                      </c:pt>
                      <c:pt idx="5228">
                        <c:v>3.5439186079432201E-3</c:v>
                      </c:pt>
                      <c:pt idx="5229">
                        <c:v>3.5419343286220502E-3</c:v>
                      </c:pt>
                      <c:pt idx="5230">
                        <c:v>3.5399524320670699E-3</c:v>
                      </c:pt>
                      <c:pt idx="5231">
                        <c:v>3.5379729154211398E-3</c:v>
                      </c:pt>
                      <c:pt idx="5232">
                        <c:v>3.5359957758313298E-3</c:v>
                      </c:pt>
                      <c:pt idx="5233">
                        <c:v>3.53402101044891E-3</c:v>
                      </c:pt>
                      <c:pt idx="5234">
                        <c:v>3.5320486164293402E-3</c:v>
                      </c:pt>
                      <c:pt idx="5235">
                        <c:v>3.53007859093227E-3</c:v>
                      </c:pt>
                      <c:pt idx="5236">
                        <c:v>3.5281109311215198E-3</c:v>
                      </c:pt>
                      <c:pt idx="5237">
                        <c:v>3.5261456341650998E-3</c:v>
                      </c:pt>
                      <c:pt idx="5238">
                        <c:v>3.52418269723518E-3</c:v>
                      </c:pt>
                      <c:pt idx="5239">
                        <c:v>3.5222221175080799E-3</c:v>
                      </c:pt>
                      <c:pt idx="5240">
                        <c:v>3.5202638921642999E-3</c:v>
                      </c:pt>
                      <c:pt idx="5241">
                        <c:v>3.5183080183884699E-3</c:v>
                      </c:pt>
                      <c:pt idx="5242">
                        <c:v>3.5163544933693499E-3</c:v>
                      </c:pt>
                      <c:pt idx="5243">
                        <c:v>3.5144033142998701E-3</c:v>
                      </c:pt>
                      <c:pt idx="5244">
                        <c:v>3.5124544783770501E-3</c:v>
                      </c:pt>
                      <c:pt idx="5245">
                        <c:v>3.5105079828020701E-3</c:v>
                      </c:pt>
                      <c:pt idx="5246">
                        <c:v>3.5085638247802E-3</c:v>
                      </c:pt>
                      <c:pt idx="5247">
                        <c:v>3.5066220015208299E-3</c:v>
                      </c:pt>
                      <c:pt idx="5248">
                        <c:v>3.5046825102374398E-3</c:v>
                      </c:pt>
                      <c:pt idx="5249">
                        <c:v>3.5027453481476199E-3</c:v>
                      </c:pt>
                      <c:pt idx="5250">
                        <c:v>3.5008105124730601E-3</c:v>
                      </c:pt>
                      <c:pt idx="5251">
                        <c:v>3.4988780004395199E-3</c:v>
                      </c:pt>
                      <c:pt idx="5252">
                        <c:v>3.4969478092768298E-3</c:v>
                      </c:pt>
                      <c:pt idx="5253">
                        <c:v>3.4950199362189199E-3</c:v>
                      </c:pt>
                      <c:pt idx="5254">
                        <c:v>3.49309437850374E-3</c:v>
                      </c:pt>
                      <c:pt idx="5255">
                        <c:v>3.49117113337336E-3</c:v>
                      </c:pt>
                      <c:pt idx="5256">
                        <c:v>3.48925019807385E-3</c:v>
                      </c:pt>
                      <c:pt idx="5257">
                        <c:v>3.4873315698553502E-3</c:v>
                      </c:pt>
                      <c:pt idx="5258">
                        <c:v>3.48541524597204E-3</c:v>
                      </c:pt>
                      <c:pt idx="5259">
                        <c:v>3.4835012236821201E-3</c:v>
                      </c:pt>
                      <c:pt idx="5260">
                        <c:v>3.4815895002478499E-3</c:v>
                      </c:pt>
                      <c:pt idx="5261">
                        <c:v>3.4796800729354699E-3</c:v>
                      </c:pt>
                      <c:pt idx="5262">
                        <c:v>3.4777729390152701E-3</c:v>
                      </c:pt>
                      <c:pt idx="5263">
                        <c:v>3.4758680957615298E-3</c:v>
                      </c:pt>
                      <c:pt idx="5264">
                        <c:v>3.4739655404525398E-3</c:v>
                      </c:pt>
                      <c:pt idx="5265">
                        <c:v>3.47206527037058E-3</c:v>
                      </c:pt>
                      <c:pt idx="5266">
                        <c:v>3.47016728280194E-3</c:v>
                      </c:pt>
                      <c:pt idx="5267">
                        <c:v>3.4682715750368599E-3</c:v>
                      </c:pt>
                      <c:pt idx="5268">
                        <c:v>3.4663781443695901E-3</c:v>
                      </c:pt>
                      <c:pt idx="5269">
                        <c:v>3.4644869880983398E-3</c:v>
                      </c:pt>
                      <c:pt idx="5270">
                        <c:v>3.4625981035252898E-3</c:v>
                      </c:pt>
                      <c:pt idx="5271">
                        <c:v>3.4607114879565701E-3</c:v>
                      </c:pt>
                      <c:pt idx="5272">
                        <c:v>3.45882713870228E-3</c:v>
                      </c:pt>
                      <c:pt idx="5273">
                        <c:v>3.4569450530764598E-3</c:v>
                      </c:pt>
                      <c:pt idx="5274">
                        <c:v>3.4550652283970801E-3</c:v>
                      </c:pt>
                      <c:pt idx="5275">
                        <c:v>3.4531876619860601E-3</c:v>
                      </c:pt>
                      <c:pt idx="5276">
                        <c:v>3.4513123511692501E-3</c:v>
                      </c:pt>
                      <c:pt idx="5277">
                        <c:v>3.44943929327642E-3</c:v>
                      </c:pt>
                      <c:pt idx="5278">
                        <c:v>3.4475684856412501E-3</c:v>
                      </c:pt>
                      <c:pt idx="5279">
                        <c:v>3.4456999256013499E-3</c:v>
                      </c:pt>
                      <c:pt idx="5280">
                        <c:v>3.44383361049821E-3</c:v>
                      </c:pt>
                      <c:pt idx="5281">
                        <c:v>3.44196953767724E-3</c:v>
                      </c:pt>
                      <c:pt idx="5282">
                        <c:v>3.4401077044877398E-3</c:v>
                      </c:pt>
                      <c:pt idx="5283">
                        <c:v>3.4382481082828901E-3</c:v>
                      </c:pt>
                      <c:pt idx="5284">
                        <c:v>3.4363907464197499E-3</c:v>
                      </c:pt>
                      <c:pt idx="5285">
                        <c:v>3.43453561625927E-3</c:v>
                      </c:pt>
                      <c:pt idx="5286">
                        <c:v>3.4326827151662498E-3</c:v>
                      </c:pt>
                      <c:pt idx="5287">
                        <c:v>3.4308320405093701E-3</c:v>
                      </c:pt>
                      <c:pt idx="5288">
                        <c:v>3.4289835896611702E-3</c:v>
                      </c:pt>
                      <c:pt idx="5289">
                        <c:v>3.4271373599980199E-3</c:v>
                      </c:pt>
                      <c:pt idx="5290">
                        <c:v>3.4252933489001499E-3</c:v>
                      </c:pt>
                      <c:pt idx="5291">
                        <c:v>3.4234515537516302E-3</c:v>
                      </c:pt>
                      <c:pt idx="5292">
                        <c:v>3.42161197194037E-3</c:v>
                      </c:pt>
                      <c:pt idx="5293">
                        <c:v>3.4197746008580799E-3</c:v>
                      </c:pt>
                      <c:pt idx="5294">
                        <c:v>3.4179394379003302E-3</c:v>
                      </c:pt>
                      <c:pt idx="5295">
                        <c:v>3.4161064804664699E-3</c:v>
                      </c:pt>
                      <c:pt idx="5296">
                        <c:v>3.4142757259597099E-3</c:v>
                      </c:pt>
                      <c:pt idx="5297">
                        <c:v>3.4124471717869999E-3</c:v>
                      </c:pt>
                      <c:pt idx="5298">
                        <c:v>3.4106208153591401E-3</c:v>
                      </c:pt>
                      <c:pt idx="5299">
                        <c:v>3.4087966540907E-3</c:v>
                      </c:pt>
                      <c:pt idx="5300">
                        <c:v>3.4069746854000398E-3</c:v>
                      </c:pt>
                      <c:pt idx="5301">
                        <c:v>3.4051549067093002E-3</c:v>
                      </c:pt>
                      <c:pt idx="5302">
                        <c:v>3.4033373154444E-3</c:v>
                      </c:pt>
                      <c:pt idx="5303">
                        <c:v>3.4015219090350302E-3</c:v>
                      </c:pt>
                      <c:pt idx="5304">
                        <c:v>3.3997086849146402E-3</c:v>
                      </c:pt>
                      <c:pt idx="5305">
                        <c:v>3.3978976405204301E-3</c:v>
                      </c:pt>
                      <c:pt idx="5306">
                        <c:v>3.3960887732933801E-3</c:v>
                      </c:pt>
                      <c:pt idx="5307">
                        <c:v>3.3942820806781801E-3</c:v>
                      </c:pt>
                      <c:pt idx="5308">
                        <c:v>3.3924775601232799E-3</c:v>
                      </c:pt>
                      <c:pt idx="5309">
                        <c:v>3.3906752090808699E-3</c:v>
                      </c:pt>
                      <c:pt idx="5310">
                        <c:v>3.3888750250068498E-3</c:v>
                      </c:pt>
                      <c:pt idx="5311">
                        <c:v>3.3870770053608698E-3</c:v>
                      </c:pt>
                      <c:pt idx="5312">
                        <c:v>3.38528114760628E-3</c:v>
                      </c:pt>
                      <c:pt idx="5313">
                        <c:v>3.3834874492101401E-3</c:v>
                      </c:pt>
                      <c:pt idx="5314">
                        <c:v>3.3816959076432198E-3</c:v>
                      </c:pt>
                      <c:pt idx="5315">
                        <c:v>3.3799065203800002E-3</c:v>
                      </c:pt>
                      <c:pt idx="5316">
                        <c:v>3.37811928489864E-3</c:v>
                      </c:pt>
                      <c:pt idx="5317">
                        <c:v>3.376334198681E-3</c:v>
                      </c:pt>
                      <c:pt idx="5318">
                        <c:v>3.3745512592126101E-3</c:v>
                      </c:pt>
                      <c:pt idx="5319">
                        <c:v>3.3727704639827101E-3</c:v>
                      </c:pt>
                      <c:pt idx="5320">
                        <c:v>3.37099181048418E-3</c:v>
                      </c:pt>
                      <c:pt idx="5321">
                        <c:v>3.3692152962135698E-3</c:v>
                      </c:pt>
                      <c:pt idx="5322">
                        <c:v>3.3674409186710999E-3</c:v>
                      </c:pt>
                      <c:pt idx="5323">
                        <c:v>3.3656686753606498E-3</c:v>
                      </c:pt>
                      <c:pt idx="5324">
                        <c:v>3.3638985637897399E-3</c:v>
                      </c:pt>
                      <c:pt idx="5325">
                        <c:v>3.3621305814695401E-3</c:v>
                      </c:pt>
                      <c:pt idx="5326">
                        <c:v>3.3603647259148601E-3</c:v>
                      </c:pt>
                      <c:pt idx="5327">
                        <c:v>3.3586009946441299E-3</c:v>
                      </c:pt>
                      <c:pt idx="5328">
                        <c:v>3.35683938517942E-3</c:v>
                      </c:pt>
                      <c:pt idx="5329">
                        <c:v>3.3550798950464202E-3</c:v>
                      </c:pt>
                      <c:pt idx="5330">
                        <c:v>3.3533225217744398E-3</c:v>
                      </c:pt>
                      <c:pt idx="5331">
                        <c:v>3.3515672628964001E-3</c:v>
                      </c:pt>
                      <c:pt idx="5332">
                        <c:v>3.34981411594881E-3</c:v>
                      </c:pt>
                      <c:pt idx="5333">
                        <c:v>3.3480630784717899E-3</c:v>
                      </c:pt>
                      <c:pt idx="5334">
                        <c:v>3.3463141480090798E-3</c:v>
                      </c:pt>
                      <c:pt idx="5335">
                        <c:v>3.3445673221079602E-3</c:v>
                      </c:pt>
                      <c:pt idx="5336">
                        <c:v>3.3428225983193399E-3</c:v>
                      </c:pt>
                      <c:pt idx="5337">
                        <c:v>3.3410799741976699E-3</c:v>
                      </c:pt>
                      <c:pt idx="5338">
                        <c:v>3.3393394473009898E-3</c:v>
                      </c:pt>
                      <c:pt idx="5339">
                        <c:v>3.3376010151909201E-3</c:v>
                      </c:pt>
                      <c:pt idx="5340">
                        <c:v>3.33586467543261E-3</c:v>
                      </c:pt>
                      <c:pt idx="5341">
                        <c:v>3.3341304255947901E-3</c:v>
                      </c:pt>
                      <c:pt idx="5342">
                        <c:v>3.33239826324974E-3</c:v>
                      </c:pt>
                      <c:pt idx="5343">
                        <c:v>3.3306681859732799E-3</c:v>
                      </c:pt>
                      <c:pt idx="5344">
                        <c:v>3.3289401913447602E-3</c:v>
                      </c:pt>
                      <c:pt idx="5345">
                        <c:v>3.3272142769470801E-3</c:v>
                      </c:pt>
                      <c:pt idx="5346">
                        <c:v>3.3254904403666602E-3</c:v>
                      </c:pt>
                      <c:pt idx="5347">
                        <c:v>3.3237686791934501E-3</c:v>
                      </c:pt>
                      <c:pt idx="5348">
                        <c:v>3.32204899102092E-3</c:v>
                      </c:pt>
                      <c:pt idx="5349">
                        <c:v>3.3203313734460299E-3</c:v>
                      </c:pt>
                      <c:pt idx="5350">
                        <c:v>3.3186158240692798E-3</c:v>
                      </c:pt>
                      <c:pt idx="5351">
                        <c:v>3.3169023404946399E-3</c:v>
                      </c:pt>
                      <c:pt idx="5352">
                        <c:v>3.3151909203296202E-3</c:v>
                      </c:pt>
                      <c:pt idx="5353">
                        <c:v>3.31348156118517E-3</c:v>
                      </c:pt>
                      <c:pt idx="5354">
                        <c:v>3.31177426067577E-3</c:v>
                      </c:pt>
                      <c:pt idx="5355">
                        <c:v>3.3100690164193499E-3</c:v>
                      </c:pt>
                      <c:pt idx="5356">
                        <c:v>3.3083658260373299E-3</c:v>
                      </c:pt>
                      <c:pt idx="5357">
                        <c:v>3.3066646871546001E-3</c:v>
                      </c:pt>
                      <c:pt idx="5358">
                        <c:v>3.3049655973995101E-3</c:v>
                      </c:pt>
                      <c:pt idx="5359">
                        <c:v>3.3032685544038798E-3</c:v>
                      </c:pt>
                      <c:pt idx="5360">
                        <c:v>3.30157355580297E-3</c:v>
                      </c:pt>
                      <c:pt idx="5361">
                        <c:v>3.2998805992355E-3</c:v>
                      </c:pt>
                      <c:pt idx="5362">
                        <c:v>3.29818968234362E-3</c:v>
                      </c:pt>
                      <c:pt idx="5363">
                        <c:v>3.2965008027729301E-3</c:v>
                      </c:pt>
                      <c:pt idx="5364">
                        <c:v>3.2948139581724699E-3</c:v>
                      </c:pt>
                      <c:pt idx="5365">
                        <c:v>3.2931291461946901E-3</c:v>
                      </c:pt>
                      <c:pt idx="5366">
                        <c:v>3.2914463644954802E-3</c:v>
                      </c:pt>
                      <c:pt idx="5367">
                        <c:v>3.28976561073414E-3</c:v>
                      </c:pt>
                      <c:pt idx="5368">
                        <c:v>3.2880868825733698E-3</c:v>
                      </c:pt>
                      <c:pt idx="5369">
                        <c:v>3.2864101776793001E-3</c:v>
                      </c:pt>
                      <c:pt idx="5370">
                        <c:v>3.28473549372145E-3</c:v>
                      </c:pt>
                      <c:pt idx="5371">
                        <c:v>3.28306282837274E-3</c:v>
                      </c:pt>
                      <c:pt idx="5372">
                        <c:v>3.2813921793094702E-3</c:v>
                      </c:pt>
                      <c:pt idx="5373">
                        <c:v>3.27972354421135E-3</c:v>
                      </c:pt>
                      <c:pt idx="5374">
                        <c:v>3.2780569207614598E-3</c:v>
                      </c:pt>
                      <c:pt idx="5375">
                        <c:v>3.27639230664623E-3</c:v>
                      </c:pt>
                      <c:pt idx="5376">
                        <c:v>3.27472969955551E-3</c:v>
                      </c:pt>
                      <c:pt idx="5377">
                        <c:v>3.2730690971824799E-3</c:v>
                      </c:pt>
                      <c:pt idx="5378">
                        <c:v>3.2714104972236899E-3</c:v>
                      </c:pt>
                      <c:pt idx="5379">
                        <c:v>3.2697538973790602E-3</c:v>
                      </c:pt>
                      <c:pt idx="5380">
                        <c:v>3.2680992953518298E-3</c:v>
                      </c:pt>
                      <c:pt idx="5381">
                        <c:v>3.2664466888486202E-3</c:v>
                      </c:pt>
                      <c:pt idx="5382">
                        <c:v>3.26479607557937E-3</c:v>
                      </c:pt>
                      <c:pt idx="5383">
                        <c:v>3.2631474532573502E-3</c:v>
                      </c:pt>
                      <c:pt idx="5384">
                        <c:v>3.2615008195991798E-3</c:v>
                      </c:pt>
                      <c:pt idx="5385">
                        <c:v>3.2598561723248E-3</c:v>
                      </c:pt>
                      <c:pt idx="5386">
                        <c:v>3.25821350915745E-3</c:v>
                      </c:pt>
                      <c:pt idx="5387">
                        <c:v>3.2565728278237099E-3</c:v>
                      </c:pt>
                      <c:pt idx="5388">
                        <c:v>3.2549341260534699E-3</c:v>
                      </c:pt>
                      <c:pt idx="5389">
                        <c:v>3.25329740157989E-3</c:v>
                      </c:pt>
                      <c:pt idx="5390">
                        <c:v>3.2516626521394798E-3</c:v>
                      </c:pt>
                      <c:pt idx="5391">
                        <c:v>3.2500298754720102E-3</c:v>
                      </c:pt>
                      <c:pt idx="5392">
                        <c:v>3.24839906932056E-3</c:v>
                      </c:pt>
                      <c:pt idx="5393">
                        <c:v>3.2467702314314599E-3</c:v>
                      </c:pt>
                      <c:pt idx="5394">
                        <c:v>3.24514335955438E-3</c:v>
                      </c:pt>
                      <c:pt idx="5395">
                        <c:v>3.2435184514422E-3</c:v>
                      </c:pt>
                      <c:pt idx="5396">
                        <c:v>3.2418955048511299E-3</c:v>
                      </c:pt>
                      <c:pt idx="5397">
                        <c:v>3.2402745175405898E-3</c:v>
                      </c:pt>
                      <c:pt idx="5398">
                        <c:v>3.2386554872732998E-3</c:v>
                      </c:pt>
                      <c:pt idx="5399">
                        <c:v>3.2370384118152302E-3</c:v>
                      </c:pt>
                      <c:pt idx="5400">
                        <c:v>3.2354232889355702E-3</c:v>
                      </c:pt>
                      <c:pt idx="5401">
                        <c:v>3.2338101164068002E-3</c:v>
                      </c:pt>
                      <c:pt idx="5402">
                        <c:v>3.2321988920045899E-3</c:v>
                      </c:pt>
                      <c:pt idx="5403">
                        <c:v>3.2305896135079002E-3</c:v>
                      </c:pt>
                      <c:pt idx="5404">
                        <c:v>3.22898227869888E-3</c:v>
                      </c:pt>
                      <c:pt idx="5405">
                        <c:v>3.2273768853629198E-3</c:v>
                      </c:pt>
                      <c:pt idx="5406">
                        <c:v>3.2257734312886302E-3</c:v>
                      </c:pt>
                      <c:pt idx="5407">
                        <c:v>3.2241719142678499E-3</c:v>
                      </c:pt>
                      <c:pt idx="5408">
                        <c:v>3.2225723320956001E-3</c:v>
                      </c:pt>
                      <c:pt idx="5409">
                        <c:v>3.2209746825701399E-3</c:v>
                      </c:pt>
                      <c:pt idx="5410">
                        <c:v>3.2193789634928898E-3</c:v>
                      </c:pt>
                      <c:pt idx="5411">
                        <c:v>3.21778517266851E-3</c:v>
                      </c:pt>
                      <c:pt idx="5412">
                        <c:v>3.2161933079048401E-3</c:v>
                      </c:pt>
                      <c:pt idx="5413">
                        <c:v>3.2146033670128801E-3</c:v>
                      </c:pt>
                      <c:pt idx="5414">
                        <c:v>3.2130153478068502E-3</c:v>
                      </c:pt>
                      <c:pt idx="5415">
                        <c:v>3.2114292481041102E-3</c:v>
                      </c:pt>
                      <c:pt idx="5416">
                        <c:v>3.2098450657252302E-3</c:v>
                      </c:pt>
                      <c:pt idx="5417">
                        <c:v>3.2082627984939302E-3</c:v>
                      </c:pt>
                      <c:pt idx="5418">
                        <c:v>3.20668244423708E-3</c:v>
                      </c:pt>
                      <c:pt idx="5419">
                        <c:v>3.2051040007847198E-3</c:v>
                      </c:pt>
                      <c:pt idx="5420">
                        <c:v>3.2035274659700502E-3</c:v>
                      </c:pt>
                      <c:pt idx="5421">
                        <c:v>3.2019528376294199E-3</c:v>
                      </c:pt>
                      <c:pt idx="5422">
                        <c:v>3.20038011360229E-3</c:v>
                      </c:pt>
                      <c:pt idx="5423">
                        <c:v>3.1988092917313101E-3</c:v>
                      </c:pt>
                      <c:pt idx="5424">
                        <c:v>3.1972403698622199E-3</c:v>
                      </c:pt>
                      <c:pt idx="5425">
                        <c:v>3.1956733458439199E-3</c:v>
                      </c:pt>
                      <c:pt idx="5426">
                        <c:v>3.1941082175284199E-3</c:v>
                      </c:pt>
                      <c:pt idx="5427">
                        <c:v>3.1925449827708602E-3</c:v>
                      </c:pt>
                      <c:pt idx="5428">
                        <c:v>3.19098363942948E-3</c:v>
                      </c:pt>
                      <c:pt idx="5429">
                        <c:v>3.1894241853656401E-3</c:v>
                      </c:pt>
                      <c:pt idx="5430">
                        <c:v>3.1878666184438002E-3</c:v>
                      </c:pt>
                      <c:pt idx="5431">
                        <c:v>3.1863109365315302E-3</c:v>
                      </c:pt>
                      <c:pt idx="5432">
                        <c:v>3.1847571374994999E-3</c:v>
                      </c:pt>
                      <c:pt idx="5433">
                        <c:v>3.1832052192214601E-3</c:v>
                      </c:pt>
                      <c:pt idx="5434">
                        <c:v>3.1816551795742398E-3</c:v>
                      </c:pt>
                      <c:pt idx="5435">
                        <c:v>3.1801070164377801E-3</c:v>
                      </c:pt>
                      <c:pt idx="5436">
                        <c:v>3.17856072769508E-3</c:v>
                      </c:pt>
                      <c:pt idx="5437">
                        <c:v>3.1770163112322001E-3</c:v>
                      </c:pt>
                      <c:pt idx="5438">
                        <c:v>3.1754737649383E-3</c:v>
                      </c:pt>
                      <c:pt idx="5439">
                        <c:v>3.1739330867055901E-3</c:v>
                      </c:pt>
                      <c:pt idx="5440">
                        <c:v>3.1723942744293198E-3</c:v>
                      </c:pt>
                      <c:pt idx="5441">
                        <c:v>3.1708573260078301E-3</c:v>
                      </c:pt>
                      <c:pt idx="5442">
                        <c:v>3.1693222393424799E-3</c:v>
                      </c:pt>
                      <c:pt idx="5443">
                        <c:v>3.1677890123376902E-3</c:v>
                      </c:pt>
                      <c:pt idx="5444">
                        <c:v>3.16625764290092E-3</c:v>
                      </c:pt>
                      <c:pt idx="5445">
                        <c:v>3.1647281289426698E-3</c:v>
                      </c:pt>
                      <c:pt idx="5446">
                        <c:v>3.1632004683764601E-3</c:v>
                      </c:pt>
                      <c:pt idx="5447">
                        <c:v>3.1616746591188499E-3</c:v>
                      </c:pt>
                      <c:pt idx="5448">
                        <c:v>3.1601506990894001E-3</c:v>
                      </c:pt>
                      <c:pt idx="5449">
                        <c:v>3.1586285862107298E-3</c:v>
                      </c:pt>
                      <c:pt idx="5450">
                        <c:v>3.1571083184084299E-3</c:v>
                      </c:pt>
                      <c:pt idx="5451">
                        <c:v>3.1555898936111298E-3</c:v>
                      </c:pt>
                      <c:pt idx="5452">
                        <c:v>3.15407330975043E-3</c:v>
                      </c:pt>
                      <c:pt idx="5453">
                        <c:v>3.1525585647609699E-3</c:v>
                      </c:pt>
                      <c:pt idx="5454">
                        <c:v>3.1510456565803698E-3</c:v>
                      </c:pt>
                      <c:pt idx="5455">
                        <c:v>3.1495345831492202E-3</c:v>
                      </c:pt>
                      <c:pt idx="5456">
                        <c:v>3.1480253424111199E-3</c:v>
                      </c:pt>
                      <c:pt idx="5457">
                        <c:v>3.1465179323126699E-3</c:v>
                      </c:pt>
                      <c:pt idx="5458">
                        <c:v>3.1450123508033898E-3</c:v>
                      </c:pt>
                      <c:pt idx="5459">
                        <c:v>3.1435085958358201E-3</c:v>
                      </c:pt>
                      <c:pt idx="5460">
                        <c:v>3.1420066653654599E-3</c:v>
                      </c:pt>
                      <c:pt idx="5461">
                        <c:v>3.1405065573507701E-3</c:v>
                      </c:pt>
                      <c:pt idx="5462">
                        <c:v>3.1390082697531599E-3</c:v>
                      </c:pt>
                      <c:pt idx="5463">
                        <c:v>3.1375118005370099E-3</c:v>
                      </c:pt>
                      <c:pt idx="5464">
                        <c:v>3.13601714766965E-3</c:v>
                      </c:pt>
                      <c:pt idx="5465">
                        <c:v>3.1345243091213302E-3</c:v>
                      </c:pt>
                      <c:pt idx="5466">
                        <c:v>3.1330332828652901E-3</c:v>
                      </c:pt>
                      <c:pt idx="5467">
                        <c:v>3.1315440668776601E-3</c:v>
                      </c:pt>
                      <c:pt idx="5468">
                        <c:v>3.1300566591375301E-3</c:v>
                      </c:pt>
                      <c:pt idx="5469">
                        <c:v>3.1285710576269199E-3</c:v>
                      </c:pt>
                      <c:pt idx="5470">
                        <c:v>3.1270872603307502E-3</c:v>
                      </c:pt>
                      <c:pt idx="5471">
                        <c:v>3.1256052652368898E-3</c:v>
                      </c:pt>
                      <c:pt idx="5472">
                        <c:v>3.1241250703361E-3</c:v>
                      </c:pt>
                      <c:pt idx="5473">
                        <c:v>3.1226466736220702E-3</c:v>
                      </c:pt>
                      <c:pt idx="5474">
                        <c:v>3.1211700730913801E-3</c:v>
                      </c:pt>
                      <c:pt idx="5475">
                        <c:v>3.11969526674354E-3</c:v>
                      </c:pt>
                      <c:pt idx="5476">
                        <c:v>3.1182222525809101E-3</c:v>
                      </c:pt>
                      <c:pt idx="5477">
                        <c:v>3.1167510286087899E-3</c:v>
                      </c:pt>
                      <c:pt idx="5478">
                        <c:v>3.1152815928353599E-3</c:v>
                      </c:pt>
                      <c:pt idx="5479">
                        <c:v>3.11381394327166E-3</c:v>
                      </c:pt>
                      <c:pt idx="5480">
                        <c:v>3.1123480779316399E-3</c:v>
                      </c:pt>
                      <c:pt idx="5481">
                        <c:v>3.1108839948321E-3</c:v>
                      </c:pt>
                      <c:pt idx="5482">
                        <c:v>3.1094216919927398E-3</c:v>
                      </c:pt>
                      <c:pt idx="5483">
                        <c:v>3.1079611674361099E-3</c:v>
                      </c:pt>
                      <c:pt idx="5484">
                        <c:v>3.1065024191876201E-3</c:v>
                      </c:pt>
                      <c:pt idx="5485">
                        <c:v>3.1050454452755498E-3</c:v>
                      </c:pt>
                      <c:pt idx="5486">
                        <c:v>3.10359024373103E-3</c:v>
                      </c:pt>
                      <c:pt idx="5487">
                        <c:v>3.10213681258804E-3</c:v>
                      </c:pt>
                      <c:pt idx="5488">
                        <c:v>3.1006851498834101E-3</c:v>
                      </c:pt>
                      <c:pt idx="5489">
                        <c:v>3.0992352536568001E-3</c:v>
                      </c:pt>
                      <c:pt idx="5490">
                        <c:v>3.0977871219507302E-3</c:v>
                      </c:pt>
                      <c:pt idx="5491">
                        <c:v>3.09634075281054E-3</c:v>
                      </c:pt>
                      <c:pt idx="5492">
                        <c:v>3.0948961442843902E-3</c:v>
                      </c:pt>
                      <c:pt idx="5493">
                        <c:v>3.09345329442327E-3</c:v>
                      </c:pt>
                      <c:pt idx="5494">
                        <c:v>3.0920122012810199E-3</c:v>
                      </c:pt>
                      <c:pt idx="5495">
                        <c:v>3.0905728629142398E-3</c:v>
                      </c:pt>
                      <c:pt idx="5496">
                        <c:v>3.0891352773823998E-3</c:v>
                      </c:pt>
                      <c:pt idx="5497">
                        <c:v>3.0876994427477401E-3</c:v>
                      </c:pt>
                      <c:pt idx="5498">
                        <c:v>3.0862653570753202E-3</c:v>
                      </c:pt>
                      <c:pt idx="5499">
                        <c:v>3.0848330184329999E-3</c:v>
                      </c:pt>
                      <c:pt idx="5500">
                        <c:v>3.0834024248914201E-3</c:v>
                      </c:pt>
                      <c:pt idx="5501">
                        <c:v>3.0819735745240199E-3</c:v>
                      </c:pt>
                      <c:pt idx="5502">
                        <c:v>3.0805464654070501E-3</c:v>
                      </c:pt>
                      <c:pt idx="5503">
                        <c:v>3.0791210956195199E-3</c:v>
                      </c:pt>
                      <c:pt idx="5504">
                        <c:v>3.0776974632432102E-3</c:v>
                      </c:pt>
                      <c:pt idx="5505">
                        <c:v>3.0762755663626901E-3</c:v>
                      </c:pt>
                      <c:pt idx="5506">
                        <c:v>3.0748554030652899E-3</c:v>
                      </c:pt>
                      <c:pt idx="5507">
                        <c:v>3.0734369714411299E-3</c:v>
                      </c:pt>
                      <c:pt idx="5508">
                        <c:v>3.0720202695830598E-3</c:v>
                      </c:pt>
                      <c:pt idx="5509">
                        <c:v>3.0706052955867202E-3</c:v>
                      </c:pt>
                      <c:pt idx="5510">
                        <c:v>3.0691920475504702E-3</c:v>
                      </c:pt>
                      <c:pt idx="5511">
                        <c:v>3.0677805235754599E-3</c:v>
                      </c:pt>
                      <c:pt idx="5512">
                        <c:v>3.0663707217655398E-3</c:v>
                      </c:pt>
                      <c:pt idx="5513">
                        <c:v>3.0649626402273499E-3</c:v>
                      </c:pt>
                      <c:pt idx="5514">
                        <c:v>3.0635562770702199E-3</c:v>
                      </c:pt>
                      <c:pt idx="5515">
                        <c:v>3.0621516304062501E-3</c:v>
                      </c:pt>
                      <c:pt idx="5516">
                        <c:v>3.0607486983502499E-3</c:v>
                      </c:pt>
                      <c:pt idx="5517">
                        <c:v>3.0593474790197701E-3</c:v>
                      </c:pt>
                      <c:pt idx="5518">
                        <c:v>3.0579479705350699E-3</c:v>
                      </c:pt>
                      <c:pt idx="5519">
                        <c:v>3.0565501710191202E-3</c:v>
                      </c:pt>
                      <c:pt idx="5520">
                        <c:v>3.0551540785976302E-3</c:v>
                      </c:pt>
                      <c:pt idx="5521">
                        <c:v>3.0537596913989898E-3</c:v>
                      </c:pt>
                      <c:pt idx="5522">
                        <c:v>3.0523670075543199E-3</c:v>
                      </c:pt>
                      <c:pt idx="5523">
                        <c:v>3.0509760251974101E-3</c:v>
                      </c:pt>
                      <c:pt idx="5524">
                        <c:v>3.0495867424647802E-3</c:v>
                      </c:pt>
                      <c:pt idx="5525">
                        <c:v>3.04819915749563E-3</c:v>
                      </c:pt>
                      <c:pt idx="5526">
                        <c:v>3.0468132684318399E-3</c:v>
                      </c:pt>
                      <c:pt idx="5527">
                        <c:v>3.0454290734179801E-3</c:v>
                      </c:pt>
                      <c:pt idx="5528">
                        <c:v>3.04404657060132E-3</c:v>
                      </c:pt>
                      <c:pt idx="5529">
                        <c:v>3.04266575813178E-3</c:v>
                      </c:pt>
                      <c:pt idx="5530">
                        <c:v>3.0412866341619701E-3</c:v>
                      </c:pt>
                      <c:pt idx="5531">
                        <c:v>3.03990919684716E-3</c:v>
                      </c:pt>
                      <c:pt idx="5532">
                        <c:v>3.0385334443452901E-3</c:v>
                      </c:pt>
                      <c:pt idx="5533">
                        <c:v>3.0371593748169498E-3</c:v>
                      </c:pt>
                      <c:pt idx="5534">
                        <c:v>3.0357869864254101E-3</c:v>
                      </c:pt>
                      <c:pt idx="5535">
                        <c:v>3.0344162773365802E-3</c:v>
                      </c:pt>
                      <c:pt idx="5536">
                        <c:v>3.0330472457190099E-3</c:v>
                      </c:pt>
                      <c:pt idx="5537">
                        <c:v>3.0316798897439099E-3</c:v>
                      </c:pt>
                      <c:pt idx="5538">
                        <c:v>3.0303142075851302E-3</c:v>
                      </c:pt>
                      <c:pt idx="5539">
                        <c:v>3.0289501974191499E-3</c:v>
                      </c:pt>
                      <c:pt idx="5540">
                        <c:v>3.0275878574250801E-3</c:v>
                      </c:pt>
                      <c:pt idx="5541">
                        <c:v>3.02622718578468E-3</c:v>
                      </c:pt>
                      <c:pt idx="5542">
                        <c:v>3.0248681806823098E-3</c:v>
                      </c:pt>
                      <c:pt idx="5543">
                        <c:v>3.0235108403049698E-3</c:v>
                      </c:pt>
                      <c:pt idx="5544">
                        <c:v>3.0221551628422799E-3</c:v>
                      </c:pt>
                      <c:pt idx="5545">
                        <c:v>3.0208011464864502E-3</c:v>
                      </c:pt>
                      <c:pt idx="5546">
                        <c:v>3.0194487894323399E-3</c:v>
                      </c:pt>
                      <c:pt idx="5547">
                        <c:v>3.0180980898773702E-3</c:v>
                      </c:pt>
                      <c:pt idx="5548">
                        <c:v>3.0167490460216002E-3</c:v>
                      </c:pt>
                      <c:pt idx="5549">
                        <c:v>3.0154016560676599E-3</c:v>
                      </c:pt>
                      <c:pt idx="5550">
                        <c:v>3.0140559182208E-3</c:v>
                      </c:pt>
                      <c:pt idx="5551">
                        <c:v>3.0127118306888501E-3</c:v>
                      </c:pt>
                      <c:pt idx="5552">
                        <c:v>3.0113693916822299E-3</c:v>
                      </c:pt>
                      <c:pt idx="5553">
                        <c:v>3.0100285994139201E-3</c:v>
                      </c:pt>
                      <c:pt idx="5554">
                        <c:v>3.0086894520995199E-3</c:v>
                      </c:pt>
                      <c:pt idx="5555">
                        <c:v>3.0073519479571799E-3</c:v>
                      </c:pt>
                      <c:pt idx="5556">
                        <c:v>3.0060160852076198E-3</c:v>
                      </c:pt>
                      <c:pt idx="5557">
                        <c:v>3.0046818620741299E-3</c:v>
                      </c:pt>
                      <c:pt idx="5558">
                        <c:v>3.0033492767825801E-3</c:v>
                      </c:pt>
                      <c:pt idx="5559">
                        <c:v>3.0020183275613899E-3</c:v>
                      </c:pt>
                      <c:pt idx="5560">
                        <c:v>3.0006890126415202E-3</c:v>
                      </c:pt>
                      <c:pt idx="5561">
                        <c:v>2.9993613302565099E-3</c:v>
                      </c:pt>
                      <c:pt idx="5562">
                        <c:v>2.9980352786424399E-3</c:v>
                      </c:pt>
                      <c:pt idx="5563">
                        <c:v>2.9967108560379099E-3</c:v>
                      </c:pt>
                      <c:pt idx="5564">
                        <c:v>2.99538806068411E-3</c:v>
                      </c:pt>
                      <c:pt idx="5565">
                        <c:v>2.99406689082473E-3</c:v>
                      </c:pt>
                      <c:pt idx="5566">
                        <c:v>2.9927473447059999E-3</c:v>
                      </c:pt>
                      <c:pt idx="5567">
                        <c:v>2.9914294205766801E-3</c:v>
                      </c:pt>
                      <c:pt idx="5568">
                        <c:v>2.9901131166880802E-3</c:v>
                      </c:pt>
                      <c:pt idx="5569">
                        <c:v>2.9887984312939901E-3</c:v>
                      </c:pt>
                      <c:pt idx="5570">
                        <c:v>2.9874853626507699E-3</c:v>
                      </c:pt>
                      <c:pt idx="5571">
                        <c:v>2.9861739090172399E-3</c:v>
                      </c:pt>
                      <c:pt idx="5572">
                        <c:v>2.98486406865478E-3</c:v>
                      </c:pt>
                      <c:pt idx="5573">
                        <c:v>2.98355583982725E-3</c:v>
                      </c:pt>
                      <c:pt idx="5574">
                        <c:v>2.98224922080101E-3</c:v>
                      </c:pt>
                      <c:pt idx="5575">
                        <c:v>2.9809442098449501E-3</c:v>
                      </c:pt>
                      <c:pt idx="5576">
                        <c:v>2.9796408052304201E-3</c:v>
                      </c:pt>
                      <c:pt idx="5577">
                        <c:v>2.9783390052313002E-3</c:v>
                      </c:pt>
                      <c:pt idx="5578">
                        <c:v>2.9770388081239202E-3</c:v>
                      </c:pt>
                      <c:pt idx="5579">
                        <c:v>2.97574021218712E-3</c:v>
                      </c:pt>
                      <c:pt idx="5580">
                        <c:v>2.9744432157022202E-3</c:v>
                      </c:pt>
                      <c:pt idx="5581">
                        <c:v>2.9731478169530202E-3</c:v>
                      </c:pt>
                      <c:pt idx="5582">
                        <c:v>2.9718540142257802E-3</c:v>
                      </c:pt>
                      <c:pt idx="5583">
                        <c:v>2.9705618058092401E-3</c:v>
                      </c:pt>
                      <c:pt idx="5584">
                        <c:v>2.9692711899946302E-3</c:v>
                      </c:pt>
                      <c:pt idx="5585">
                        <c:v>2.9679821650756E-3</c:v>
                      </c:pt>
                      <c:pt idx="5586">
                        <c:v>2.9666947293482899E-3</c:v>
                      </c:pt>
                      <c:pt idx="5587">
                        <c:v>2.96540888111128E-3</c:v>
                      </c:pt>
                      <c:pt idx="5588">
                        <c:v>2.9641246186656199E-3</c:v>
                      </c:pt>
                      <c:pt idx="5589">
                        <c:v>2.9628419403147999E-3</c:v>
                      </c:pt>
                      <c:pt idx="5590">
                        <c:v>2.9615608443647398E-3</c:v>
                      </c:pt>
                      <c:pt idx="5591">
                        <c:v>2.9602813291238401E-3</c:v>
                      </c:pt>
                      <c:pt idx="5592">
                        <c:v>2.9590033929028899E-3</c:v>
                      </c:pt>
                      <c:pt idx="5593">
                        <c:v>2.9577270340151599E-3</c:v>
                      </c:pt>
                      <c:pt idx="5594">
                        <c:v>2.9564522507763299E-3</c:v>
                      </c:pt>
                      <c:pt idx="5595">
                        <c:v>2.95517904150449E-3</c:v>
                      </c:pt>
                      <c:pt idx="5596">
                        <c:v>2.9539074045201999E-3</c:v>
                      </c:pt>
                      <c:pt idx="5597">
                        <c:v>2.9526373381463899E-3</c:v>
                      </c:pt>
                      <c:pt idx="5598">
                        <c:v>2.9513688407084302E-3</c:v>
                      </c:pt>
                      <c:pt idx="5599">
                        <c:v>2.95010191053412E-3</c:v>
                      </c:pt>
                      <c:pt idx="5600">
                        <c:v>2.9488365459536402E-3</c:v>
                      </c:pt>
                      <c:pt idx="5601">
                        <c:v>2.9475727452995901E-3</c:v>
                      </c:pt>
                      <c:pt idx="5602">
                        <c:v>2.9463105069069701E-3</c:v>
                      </c:pt>
                      <c:pt idx="5603">
                        <c:v>2.9450498291131899E-3</c:v>
                      </c:pt>
                      <c:pt idx="5604">
                        <c:v>2.9437907102580199E-3</c:v>
                      </c:pt>
                      <c:pt idx="5605">
                        <c:v>2.9425331486836802E-3</c:v>
                      </c:pt>
                      <c:pt idx="5606">
                        <c:v>2.9412771427347298E-3</c:v>
                      </c:pt>
                      <c:pt idx="5607">
                        <c:v>2.94002269075813E-3</c:v>
                      </c:pt>
                      <c:pt idx="5608">
                        <c:v>2.9387697911032202E-3</c:v>
                      </c:pt>
                      <c:pt idx="5609">
                        <c:v>2.93751844212172E-3</c:v>
                      </c:pt>
                      <c:pt idx="5610">
                        <c:v>2.9362686421677301E-3</c:v>
                      </c:pt>
                      <c:pt idx="5611">
                        <c:v>2.9350203895977299E-3</c:v>
                      </c:pt>
                      <c:pt idx="5612">
                        <c:v>2.93377368277052E-3</c:v>
                      </c:pt>
                      <c:pt idx="5613">
                        <c:v>2.9325285200473301E-3</c:v>
                      </c:pt>
                      <c:pt idx="5614">
                        <c:v>2.9312848997916901E-3</c:v>
                      </c:pt>
                      <c:pt idx="5615">
                        <c:v>2.93004282036954E-3</c:v>
                      </c:pt>
                      <c:pt idx="5616">
                        <c:v>2.9288022801491199E-3</c:v>
                      </c:pt>
                      <c:pt idx="5617">
                        <c:v>2.9275632775010701E-3</c:v>
                      </c:pt>
                      <c:pt idx="5618">
                        <c:v>2.9263258107983499E-3</c:v>
                      </c:pt>
                      <c:pt idx="5619">
                        <c:v>2.9250898784162599E-3</c:v>
                      </c:pt>
                      <c:pt idx="5620">
                        <c:v>2.9238554787324499E-3</c:v>
                      </c:pt>
                      <c:pt idx="5621">
                        <c:v>2.9226226101269201E-3</c:v>
                      </c:pt>
                      <c:pt idx="5622">
                        <c:v>2.9213912709819701E-3</c:v>
                      </c:pt>
                      <c:pt idx="5623">
                        <c:v>2.9201614596822498E-3</c:v>
                      </c:pt>
                      <c:pt idx="5624">
                        <c:v>2.9189331746147201E-3</c:v>
                      </c:pt>
                      <c:pt idx="5625">
                        <c:v>2.9177064141687001E-3</c:v>
                      </c:pt>
                      <c:pt idx="5626">
                        <c:v>2.9164811767357899E-3</c:v>
                      </c:pt>
                      <c:pt idx="5627">
                        <c:v>2.91525746070992E-3</c:v>
                      </c:pt>
                      <c:pt idx="5628">
                        <c:v>2.9140352644873402E-3</c:v>
                      </c:pt>
                      <c:pt idx="5629">
                        <c:v>2.9128145864665998E-3</c:v>
                      </c:pt>
                      <c:pt idx="5630">
                        <c:v>2.9115954250485501E-3</c:v>
                      </c:pt>
                      <c:pt idx="5631">
                        <c:v>2.9103777786363598E-3</c:v>
                      </c:pt>
                      <c:pt idx="5632">
                        <c:v>2.90916164563547E-3</c:v>
                      </c:pt>
                      <c:pt idx="5633">
                        <c:v>2.9079470244536502E-3</c:v>
                      </c:pt>
                      <c:pt idx="5634">
                        <c:v>2.9067339135009501E-3</c:v>
                      </c:pt>
                      <c:pt idx="5635">
                        <c:v>2.9055223111896901E-3</c:v>
                      </c:pt>
                      <c:pt idx="5636">
                        <c:v>2.9043122159344899E-3</c:v>
                      </c:pt>
                      <c:pt idx="5637">
                        <c:v>2.90310362615227E-3</c:v>
                      </c:pt>
                      <c:pt idx="5638">
                        <c:v>2.9018965402622002E-3</c:v>
                      </c:pt>
                      <c:pt idx="5639">
                        <c:v>2.9006909566857298E-3</c:v>
                      </c:pt>
                      <c:pt idx="5640">
                        <c:v>2.8994868738465998E-3</c:v>
                      </c:pt>
                      <c:pt idx="5641">
                        <c:v>2.8982842901707998E-3</c:v>
                      </c:pt>
                      <c:pt idx="5642">
                        <c:v>2.8970832040866E-3</c:v>
                      </c:pt>
                      <c:pt idx="5643">
                        <c:v>2.8958836140245202E-3</c:v>
                      </c:pt>
                      <c:pt idx="5644">
                        <c:v>2.89468551841735E-3</c:v>
                      </c:pt>
                      <c:pt idx="5645">
                        <c:v>2.89348891570011E-3</c:v>
                      </c:pt>
                      <c:pt idx="5646">
                        <c:v>2.89229380431012E-3</c:v>
                      </c:pt>
                      <c:pt idx="5647">
                        <c:v>2.8911001826869001E-3</c:v>
                      </c:pt>
                      <c:pt idx="5648">
                        <c:v>2.88990804927223E-3</c:v>
                      </c:pt>
                      <c:pt idx="5649">
                        <c:v>2.88871740251017E-3</c:v>
                      </c:pt>
                      <c:pt idx="5650">
                        <c:v>2.8875282408469499E-3</c:v>
                      </c:pt>
                      <c:pt idx="5651">
                        <c:v>2.8863405627311098E-3</c:v>
                      </c:pt>
                      <c:pt idx="5652">
                        <c:v>2.8851543666133599E-3</c:v>
                      </c:pt>
                      <c:pt idx="5653">
                        <c:v>2.8839696509466699E-3</c:v>
                      </c:pt>
                      <c:pt idx="5654">
                        <c:v>2.88278641418623E-3</c:v>
                      </c:pt>
                      <c:pt idx="5655">
                        <c:v>2.8816046547894599E-3</c:v>
                      </c:pt>
                      <c:pt idx="5656">
                        <c:v>2.8804243712160001E-3</c:v>
                      </c:pt>
                      <c:pt idx="5657">
                        <c:v>2.8792455619276801E-3</c:v>
                      </c:pt>
                      <c:pt idx="5658">
                        <c:v>2.8780682253885799E-3</c:v>
                      </c:pt>
                      <c:pt idx="5659">
                        <c:v>2.8768923600649599E-3</c:v>
                      </c:pt>
                      <c:pt idx="5660">
                        <c:v>2.8757179644253099E-3</c:v>
                      </c:pt>
                      <c:pt idx="5661">
                        <c:v>2.8745450369403098E-3</c:v>
                      </c:pt>
                      <c:pt idx="5662">
                        <c:v>2.8733735760828401E-3</c:v>
                      </c:pt>
                      <c:pt idx="5663">
                        <c:v>2.87220358032797E-3</c:v>
                      </c:pt>
                      <c:pt idx="5664">
                        <c:v>2.8710350481529899E-3</c:v>
                      </c:pt>
                      <c:pt idx="5665">
                        <c:v>2.8698679780373498E-3</c:v>
                      </c:pt>
                      <c:pt idx="5666">
                        <c:v>2.8687023684627199E-3</c:v>
                      </c:pt>
                      <c:pt idx="5667">
                        <c:v>2.8675382179129101E-3</c:v>
                      </c:pt>
                      <c:pt idx="5668">
                        <c:v>2.8663755248739598E-3</c:v>
                      </c:pt>
                      <c:pt idx="5669">
                        <c:v>2.86521428783405E-3</c:v>
                      </c:pt>
                      <c:pt idx="5670">
                        <c:v>2.8640545052835498E-3</c:v>
                      </c:pt>
                      <c:pt idx="5671">
                        <c:v>2.862896175715E-3</c:v>
                      </c:pt>
                      <c:pt idx="5672">
                        <c:v>2.86173929762312E-3</c:v>
                      </c:pt>
                      <c:pt idx="5673">
                        <c:v>2.8605838695047701E-3</c:v>
                      </c:pt>
                      <c:pt idx="5674">
                        <c:v>2.85942988985899E-3</c:v>
                      </c:pt>
                      <c:pt idx="5675">
                        <c:v>2.8582773571869799E-3</c:v>
                      </c:pt>
                      <c:pt idx="5676">
                        <c:v>2.8571262699920801E-3</c:v>
                      </c:pt>
                      <c:pt idx="5677">
                        <c:v>2.8559766267798E-3</c:v>
                      </c:pt>
                      <c:pt idx="5678">
                        <c:v>2.85482842605778E-3</c:v>
                      </c:pt>
                      <c:pt idx="5679">
                        <c:v>2.8536816663358401E-3</c:v>
                      </c:pt>
                      <c:pt idx="5680">
                        <c:v>2.8525363461259002E-3</c:v>
                      </c:pt>
                      <c:pt idx="5681">
                        <c:v>2.85139246394206E-3</c:v>
                      </c:pt>
                      <c:pt idx="5682">
                        <c:v>2.8502500183005199E-3</c:v>
                      </c:pt>
                      <c:pt idx="5683">
                        <c:v>2.8491090077196498E-3</c:v>
                      </c:pt>
                      <c:pt idx="5684">
                        <c:v>2.8479694307199199E-3</c:v>
                      </c:pt>
                      <c:pt idx="5685">
                        <c:v>2.8468312858239398E-3</c:v>
                      </c:pt>
                      <c:pt idx="5686">
                        <c:v>2.8456945715564599E-3</c:v>
                      </c:pt>
                      <c:pt idx="5687">
                        <c:v>2.8445592864443201E-3</c:v>
                      </c:pt>
                      <c:pt idx="5688">
                        <c:v>2.8434254290165099E-3</c:v>
                      </c:pt>
                      <c:pt idx="5689">
                        <c:v>2.8422929978041099E-3</c:v>
                      </c:pt>
                      <c:pt idx="5690">
                        <c:v>2.8411619913403302E-3</c:v>
                      </c:pt>
                      <c:pt idx="5691">
                        <c:v>2.84003240816047E-3</c:v>
                      </c:pt>
                      <c:pt idx="5692">
                        <c:v>2.8389042468019601E-3</c:v>
                      </c:pt>
                      <c:pt idx="5693">
                        <c:v>2.83777750580432E-3</c:v>
                      </c:pt>
                      <c:pt idx="5694">
                        <c:v>2.8366521837091601E-3</c:v>
                      </c:pt>
                      <c:pt idx="5695">
                        <c:v>2.8355282790602002E-3</c:v>
                      </c:pt>
                      <c:pt idx="5696">
                        <c:v>2.8344057904032601E-3</c:v>
                      </c:pt>
                      <c:pt idx="5697">
                        <c:v>2.8332847162862401E-3</c:v>
                      </c:pt>
                      <c:pt idx="5698">
                        <c:v>2.8321650552591299E-3</c:v>
                      </c:pt>
                      <c:pt idx="5699">
                        <c:v>2.8310468058740101E-3</c:v>
                      </c:pt>
                      <c:pt idx="5700">
                        <c:v>2.8299299666850199E-3</c:v>
                      </c:pt>
                      <c:pt idx="5701">
                        <c:v>2.8288145362484101E-3</c:v>
                      </c:pt>
                      <c:pt idx="5702">
                        <c:v>2.8277005131224901E-3</c:v>
                      </c:pt>
                      <c:pt idx="5703">
                        <c:v>2.8265878958676398E-3</c:v>
                      </c:pt>
                      <c:pt idx="5704">
                        <c:v>2.82547668304632E-3</c:v>
                      </c:pt>
                      <c:pt idx="5705">
                        <c:v>2.8243668732230499E-3</c:v>
                      </c:pt>
                      <c:pt idx="5706">
                        <c:v>2.8232584649643998E-3</c:v>
                      </c:pt>
                      <c:pt idx="5707">
                        <c:v>2.8221514568390299E-3</c:v>
                      </c:pt>
                      <c:pt idx="5708">
                        <c:v>2.8210458474176399E-3</c:v>
                      </c:pt>
                      <c:pt idx="5709">
                        <c:v>2.8199416352729899E-3</c:v>
                      </c:pt>
                      <c:pt idx="5710">
                        <c:v>2.8188388189798901E-3</c:v>
                      </c:pt>
                      <c:pt idx="5711">
                        <c:v>2.81773739711518E-3</c:v>
                      </c:pt>
                      <c:pt idx="5712">
                        <c:v>2.81663736825779E-3</c:v>
                      </c:pt>
                      <c:pt idx="5713">
                        <c:v>2.8155387309886501E-3</c:v>
                      </c:pt>
                      <c:pt idx="5714">
                        <c:v>2.8144414838907499E-3</c:v>
                      </c:pt>
                      <c:pt idx="5715">
                        <c:v>2.8133456255491299E-3</c:v>
                      </c:pt>
                      <c:pt idx="5716">
                        <c:v>2.81225115455082E-3</c:v>
                      </c:pt>
                      <c:pt idx="5717">
                        <c:v>2.8111580694849302E-3</c:v>
                      </c:pt>
                      <c:pt idx="5718">
                        <c:v>2.81006636894257E-3</c:v>
                      </c:pt>
                      <c:pt idx="5719">
                        <c:v>2.8089760515168801E-3</c:v>
                      </c:pt>
                      <c:pt idx="5720">
                        <c:v>2.8078871158030302E-3</c:v>
                      </c:pt>
                      <c:pt idx="5721">
                        <c:v>2.8067995603982101E-3</c:v>
                      </c:pt>
                      <c:pt idx="5722">
                        <c:v>2.8057133839015998E-3</c:v>
                      </c:pt>
                      <c:pt idx="5723">
                        <c:v>2.8046285849144402E-3</c:v>
                      </c:pt>
                      <c:pt idx="5724">
                        <c:v>2.8035451620399398E-3</c:v>
                      </c:pt>
                      <c:pt idx="5725">
                        <c:v>2.8024631138833301E-3</c:v>
                      </c:pt>
                      <c:pt idx="5726">
                        <c:v>2.8013824390518498E-3</c:v>
                      </c:pt>
                      <c:pt idx="5727">
                        <c:v>2.8003031361547599E-3</c:v>
                      </c:pt>
                      <c:pt idx="5728">
                        <c:v>2.7992252038032701E-3</c:v>
                      </c:pt>
                      <c:pt idx="5729">
                        <c:v>2.7981486406106299E-3</c:v>
                      </c:pt>
                      <c:pt idx="5730">
                        <c:v>2.7970734451920501E-3</c:v>
                      </c:pt>
                      <c:pt idx="5731">
                        <c:v>2.7959996161647802E-3</c:v>
                      </c:pt>
                      <c:pt idx="5732">
                        <c:v>2.7949271521479999E-3</c:v>
                      </c:pt>
                      <c:pt idx="5733">
                        <c:v>2.7938560517629198E-3</c:v>
                      </c:pt>
                      <c:pt idx="5734">
                        <c:v>2.7927863136326999E-3</c:v>
                      </c:pt>
                      <c:pt idx="5735">
                        <c:v>2.7917179363824902E-3</c:v>
                      </c:pt>
                      <c:pt idx="5736">
                        <c:v>2.7906509186394202E-3</c:v>
                      </c:pt>
                      <c:pt idx="5737">
                        <c:v>2.7895852590325999E-3</c:v>
                      </c:pt>
                      <c:pt idx="5738">
                        <c:v>2.78852095619309E-3</c:v>
                      </c:pt>
                      <c:pt idx="5739">
                        <c:v>2.7874580087539299E-3</c:v>
                      </c:pt>
                      <c:pt idx="5740">
                        <c:v>2.7863964153501302E-3</c:v>
                      </c:pt>
                      <c:pt idx="5741">
                        <c:v>2.78533617461866E-3</c:v>
                      </c:pt>
                      <c:pt idx="5742">
                        <c:v>2.7842772851984299E-3</c:v>
                      </c:pt>
                      <c:pt idx="5743">
                        <c:v>2.7832197457303399E-3</c:v>
                      </c:pt>
                      <c:pt idx="5744">
                        <c:v>2.7821635548571999E-3</c:v>
                      </c:pt>
                      <c:pt idx="5745">
                        <c:v>2.7811087112238199E-3</c:v>
                      </c:pt>
                      <c:pt idx="5746">
                        <c:v>2.7800552134769098E-3</c:v>
                      </c:pt>
                      <c:pt idx="5747">
                        <c:v>2.77900306026517E-3</c:v>
                      </c:pt>
                      <c:pt idx="5748">
                        <c:v>2.7779522502392102E-3</c:v>
                      </c:pt>
                      <c:pt idx="5749">
                        <c:v>2.7769027820516001E-3</c:v>
                      </c:pt>
                      <c:pt idx="5750">
                        <c:v>2.77585465435681E-3</c:v>
                      </c:pt>
                      <c:pt idx="5751">
                        <c:v>2.7748078658113001E-3</c:v>
                      </c:pt>
                      <c:pt idx="5752">
                        <c:v>2.77376241507341E-3</c:v>
                      </c:pt>
                      <c:pt idx="5753">
                        <c:v>2.7727183008034399E-3</c:v>
                      </c:pt>
                      <c:pt idx="5754">
                        <c:v>2.7716755216636098E-3</c:v>
                      </c:pt>
                      <c:pt idx="5755">
                        <c:v>2.7706340763180501E-3</c:v>
                      </c:pt>
                      <c:pt idx="5756">
                        <c:v>2.7695939634328199E-3</c:v>
                      </c:pt>
                      <c:pt idx="5757">
                        <c:v>2.7685551816758898E-3</c:v>
                      </c:pt>
                      <c:pt idx="5758">
                        <c:v>2.7675177297171601E-3</c:v>
                      </c:pt>
                      <c:pt idx="5759">
                        <c:v>2.7664816062284302E-3</c:v>
                      </c:pt>
                      <c:pt idx="5760">
                        <c:v>2.7654468098833999E-3</c:v>
                      </c:pt>
                      <c:pt idx="5761">
                        <c:v>2.7644133393577002E-3</c:v>
                      </c:pt>
                      <c:pt idx="5762">
                        <c:v>2.76338119332885E-3</c:v>
                      </c:pt>
                      <c:pt idx="5763">
                        <c:v>2.7623503704762601E-3</c:v>
                      </c:pt>
                      <c:pt idx="5764">
                        <c:v>2.7613208694812598E-3</c:v>
                      </c:pt>
                      <c:pt idx="5765">
                        <c:v>2.76029268902705E-3</c:v>
                      </c:pt>
                      <c:pt idx="5766">
                        <c:v>2.75926582779876E-3</c:v>
                      </c:pt>
                      <c:pt idx="5767">
                        <c:v>2.7582402844833699E-3</c:v>
                      </c:pt>
                      <c:pt idx="5768">
                        <c:v>2.7572160577697701E-3</c:v>
                      </c:pt>
                      <c:pt idx="5769">
                        <c:v>2.7561931463487301E-3</c:v>
                      </c:pt>
                      <c:pt idx="5770">
                        <c:v>2.7551715489128898E-3</c:v>
                      </c:pt>
                      <c:pt idx="5771">
                        <c:v>2.7541512641568E-3</c:v>
                      </c:pt>
                      <c:pt idx="5772">
                        <c:v>2.7531322907768498E-3</c:v>
                      </c:pt>
                      <c:pt idx="5773">
                        <c:v>2.7521146274713301E-3</c:v>
                      </c:pt>
                      <c:pt idx="5774">
                        <c:v>2.7510982729403899E-3</c:v>
                      </c:pt>
                      <c:pt idx="5775">
                        <c:v>2.7500832258860498E-3</c:v>
                      </c:pt>
                      <c:pt idx="5776">
                        <c:v>2.74906948501218E-3</c:v>
                      </c:pt>
                      <c:pt idx="5777">
                        <c:v>2.74805704902454E-3</c:v>
                      </c:pt>
                      <c:pt idx="5778">
                        <c:v>2.7470459166307401E-3</c:v>
                      </c:pt>
                      <c:pt idx="5779">
                        <c:v>2.7460360865402501E-3</c:v>
                      </c:pt>
                      <c:pt idx="5780">
                        <c:v>2.7450275574643899E-3</c:v>
                      </c:pt>
                      <c:pt idx="5781">
                        <c:v>2.74402032811631E-3</c:v>
                      </c:pt>
                      <c:pt idx="5782">
                        <c:v>2.7430143972110698E-3</c:v>
                      </c:pt>
                      <c:pt idx="5783">
                        <c:v>2.7420097634655201E-3</c:v>
                      </c:pt>
                      <c:pt idx="5784">
                        <c:v>2.7410064255983801E-3</c:v>
                      </c:pt>
                      <c:pt idx="5785">
                        <c:v>2.7400043823301999E-3</c:v>
                      </c:pt>
                      <c:pt idx="5786">
                        <c:v>2.7390036323833799E-3</c:v>
                      </c:pt>
                      <c:pt idx="5787">
                        <c:v>2.7380041744821501E-3</c:v>
                      </c:pt>
                      <c:pt idx="5788">
                        <c:v>2.7370060073525801E-3</c:v>
                      </c:pt>
                      <c:pt idx="5789">
                        <c:v>2.7360091297225701E-3</c:v>
                      </c:pt>
                      <c:pt idx="5790">
                        <c:v>2.7350135403218499E-3</c:v>
                      </c:pt>
                      <c:pt idx="5791">
                        <c:v>2.7340192378819501E-3</c:v>
                      </c:pt>
                      <c:pt idx="5792">
                        <c:v>2.7330262211362698E-3</c:v>
                      </c:pt>
                      <c:pt idx="5793">
                        <c:v>2.73203448882E-3</c:v>
                      </c:pt>
                      <c:pt idx="5794">
                        <c:v>2.7310440396701402E-3</c:v>
                      </c:pt>
                      <c:pt idx="5795">
                        <c:v>2.7300548724255502E-3</c:v>
                      </c:pt>
                      <c:pt idx="5796">
                        <c:v>2.7290669858268499E-3</c:v>
                      </c:pt>
                      <c:pt idx="5797">
                        <c:v>2.7280803786165E-3</c:v>
                      </c:pt>
                      <c:pt idx="5798">
                        <c:v>2.7270950495387599E-3</c:v>
                      </c:pt>
                      <c:pt idx="5799">
                        <c:v>2.7261109973396999E-3</c:v>
                      </c:pt>
                      <c:pt idx="5800">
                        <c:v>2.7251282207671999E-3</c:v>
                      </c:pt>
                      <c:pt idx="5801">
                        <c:v>2.72414671857091E-3</c:v>
                      </c:pt>
                      <c:pt idx="5802">
                        <c:v>2.7231664895023102E-3</c:v>
                      </c:pt>
                      <c:pt idx="5803">
                        <c:v>2.7221875323146598E-3</c:v>
                      </c:pt>
                      <c:pt idx="5804">
                        <c:v>2.72120984576302E-3</c:v>
                      </c:pt>
                      <c:pt idx="5805">
                        <c:v>2.7202334286042301E-3</c:v>
                      </c:pt>
                      <c:pt idx="5806">
                        <c:v>2.7192582795969198E-3</c:v>
                      </c:pt>
                      <c:pt idx="5807">
                        <c:v>2.71828439750152E-3</c:v>
                      </c:pt>
                      <c:pt idx="5808">
                        <c:v>2.7173117810802201E-3</c:v>
                      </c:pt>
                      <c:pt idx="5809">
                        <c:v>2.7163404290969999E-3</c:v>
                      </c:pt>
                      <c:pt idx="5810">
                        <c:v>2.7153703403176199E-3</c:v>
                      </c:pt>
                      <c:pt idx="5811">
                        <c:v>2.7144015135096202E-3</c:v>
                      </c:pt>
                      <c:pt idx="5812">
                        <c:v>2.7134339474422799E-3</c:v>
                      </c:pt>
                      <c:pt idx="5813">
                        <c:v>2.7124676408867001E-3</c:v>
                      </c:pt>
                      <c:pt idx="5814">
                        <c:v>2.7115025926156902E-3</c:v>
                      </c:pt>
                      <c:pt idx="5815">
                        <c:v>2.71053880140389E-3</c:v>
                      </c:pt>
                      <c:pt idx="5816">
                        <c:v>2.70957626602764E-3</c:v>
                      </c:pt>
                      <c:pt idx="5817">
                        <c:v>2.7086149852650798E-3</c:v>
                      </c:pt>
                      <c:pt idx="5818">
                        <c:v>2.70765495789609E-3</c:v>
                      </c:pt>
                      <c:pt idx="5819">
                        <c:v>2.7066961827023101E-3</c:v>
                      </c:pt>
                      <c:pt idx="5820">
                        <c:v>2.7057386584671298E-3</c:v>
                      </c:pt>
                      <c:pt idx="5821">
                        <c:v>2.70478238397569E-3</c:v>
                      </c:pt>
                      <c:pt idx="5822">
                        <c:v>2.7038273580148801E-3</c:v>
                      </c:pt>
                      <c:pt idx="5823">
                        <c:v>2.7028735793733299E-3</c:v>
                      </c:pt>
                      <c:pt idx="5824">
                        <c:v>2.70192104684141E-3</c:v>
                      </c:pt>
                      <c:pt idx="5825">
                        <c:v>2.70096975921124E-3</c:v>
                      </c:pt>
                      <c:pt idx="5826">
                        <c:v>2.70001971527667E-3</c:v>
                      </c:pt>
                      <c:pt idx="5827">
                        <c:v>2.6990709138332799E-3</c:v>
                      </c:pt>
                      <c:pt idx="5828">
                        <c:v>2.6981233536784001E-3</c:v>
                      </c:pt>
                      <c:pt idx="5829">
                        <c:v>2.6971770336110599E-3</c:v>
                      </c:pt>
                      <c:pt idx="5830">
                        <c:v>2.6962319524320502E-3</c:v>
                      </c:pt>
                      <c:pt idx="5831">
                        <c:v>2.6952881089438701E-3</c:v>
                      </c:pt>
                      <c:pt idx="5832">
                        <c:v>2.69434550195074E-3</c:v>
                      </c:pt>
                      <c:pt idx="5833">
                        <c:v>2.6934041302585999E-3</c:v>
                      </c:pt>
                      <c:pt idx="5834">
                        <c:v>2.69246399267512E-3</c:v>
                      </c:pt>
                      <c:pt idx="5835">
                        <c:v>2.6915250880096601E-3</c:v>
                      </c:pt>
                      <c:pt idx="5836">
                        <c:v>2.6905874150733198E-3</c:v>
                      </c:pt>
                      <c:pt idx="5837">
                        <c:v>2.6896509726789001E-3</c:v>
                      </c:pt>
                      <c:pt idx="5838">
                        <c:v>2.6887157596409E-3</c:v>
                      </c:pt>
                      <c:pt idx="5839">
                        <c:v>2.68778177477553E-3</c:v>
                      </c:pt>
                      <c:pt idx="5840">
                        <c:v>2.6868490169007098E-3</c:v>
                      </c:pt>
                      <c:pt idx="5841">
                        <c:v>2.6859174848360601E-3</c:v>
                      </c:pt>
                      <c:pt idx="5842">
                        <c:v>2.6849871774028899E-3</c:v>
                      </c:pt>
                      <c:pt idx="5843">
                        <c:v>2.6840580934242098E-3</c:v>
                      </c:pt>
                      <c:pt idx="5844">
                        <c:v>2.6831302317247199E-3</c:v>
                      </c:pt>
                      <c:pt idx="5845">
                        <c:v>2.6822035911308198E-3</c:v>
                      </c:pt>
                      <c:pt idx="5846">
                        <c:v>2.68127817047058E-3</c:v>
                      </c:pt>
                      <c:pt idx="5847">
                        <c:v>2.6803539685737901E-3</c:v>
                      </c:pt>
                      <c:pt idx="5848">
                        <c:v>2.6794309842718901E-3</c:v>
                      </c:pt>
                      <c:pt idx="5849">
                        <c:v>2.6785092163980201E-3</c:v>
                      </c:pt>
                      <c:pt idx="5850">
                        <c:v>2.6775886637869901E-3</c:v>
                      </c:pt>
                      <c:pt idx="5851">
                        <c:v>2.6766693252752898E-3</c:v>
                      </c:pt>
                      <c:pt idx="5852">
                        <c:v>2.67575119970108E-3</c:v>
                      </c:pt>
                      <c:pt idx="5853">
                        <c:v>2.6748342859042101E-3</c:v>
                      </c:pt>
                      <c:pt idx="5854">
                        <c:v>2.6739185827261802E-3</c:v>
                      </c:pt>
                      <c:pt idx="5855">
                        <c:v>2.67300408901017E-3</c:v>
                      </c:pt>
                      <c:pt idx="5856">
                        <c:v>2.6720908036010002E-3</c:v>
                      </c:pt>
                      <c:pt idx="5857">
                        <c:v>2.6711787253451799E-3</c:v>
                      </c:pt>
                      <c:pt idx="5858">
                        <c:v>2.6702678530908801E-3</c:v>
                      </c:pt>
                      <c:pt idx="5859">
                        <c:v>2.66935818568792E-3</c:v>
                      </c:pt>
                      <c:pt idx="5860">
                        <c:v>2.6684497219877602E-3</c:v>
                      </c:pt>
                      <c:pt idx="5861">
                        <c:v>2.6675424608435402E-3</c:v>
                      </c:pt>
                      <c:pt idx="5862">
                        <c:v>2.6666364011100402E-3</c:v>
                      </c:pt>
                      <c:pt idx="5863">
                        <c:v>2.6657315416436802E-3</c:v>
                      </c:pt>
                      <c:pt idx="5864">
                        <c:v>2.6648278813025399E-3</c:v>
                      </c:pt>
                      <c:pt idx="5865">
                        <c:v>2.66392541894633E-3</c:v>
                      </c:pt>
                      <c:pt idx="5866">
                        <c:v>2.6630241534364202E-3</c:v>
                      </c:pt>
                      <c:pt idx="5867">
                        <c:v>2.6621240836358002E-3</c:v>
                      </c:pt>
                      <c:pt idx="5868">
                        <c:v>2.6612252084091E-3</c:v>
                      </c:pt>
                      <c:pt idx="5869">
                        <c:v>2.6603275266226102E-3</c:v>
                      </c:pt>
                      <c:pt idx="5870">
                        <c:v>2.6594310371442199E-3</c:v>
                      </c:pt>
                      <c:pt idx="5871">
                        <c:v>2.65853573884346E-3</c:v>
                      </c:pt>
                      <c:pt idx="5872">
                        <c:v>2.6576416305914901E-3</c:v>
                      </c:pt>
                      <c:pt idx="5873">
                        <c:v>2.6567487112610999E-3</c:v>
                      </c:pt>
                      <c:pt idx="5874">
                        <c:v>2.6558569797266998E-3</c:v>
                      </c:pt>
                      <c:pt idx="5875">
                        <c:v>2.6549664348643198E-3</c:v>
                      </c:pt>
                      <c:pt idx="5876">
                        <c:v>2.65407707555161E-3</c:v>
                      </c:pt>
                      <c:pt idx="5877">
                        <c:v>2.6531889006678202E-3</c:v>
                      </c:pt>
                      <c:pt idx="5878">
                        <c:v>2.6523019090938498E-3</c:v>
                      </c:pt>
                      <c:pt idx="5879">
                        <c:v>2.6514160997121701E-3</c:v>
                      </c:pt>
                      <c:pt idx="5880">
                        <c:v>2.6505314714068999E-3</c:v>
                      </c:pt>
                      <c:pt idx="5881">
                        <c:v>2.6496480230637398E-3</c:v>
                      </c:pt>
                      <c:pt idx="5882">
                        <c:v>2.6487657535699898E-3</c:v>
                      </c:pt>
                      <c:pt idx="5883">
                        <c:v>2.6478846618145798E-3</c:v>
                      </c:pt>
                      <c:pt idx="5884">
                        <c:v>2.6470047466880201E-3</c:v>
                      </c:pt>
                      <c:pt idx="5885">
                        <c:v>2.6461260070824201E-3</c:v>
                      </c:pt>
                      <c:pt idx="5886">
                        <c:v>2.6452484418915002E-3</c:v>
                      </c:pt>
                      <c:pt idx="5887">
                        <c:v>2.6443720500105498E-3</c:v>
                      </c:pt>
                      <c:pt idx="5888">
                        <c:v>2.6434968303364801E-3</c:v>
                      </c:pt>
                      <c:pt idx="5889">
                        <c:v>2.6426227817677602E-3</c:v>
                      </c:pt>
                      <c:pt idx="5890">
                        <c:v>2.6417499032044701E-3</c:v>
                      </c:pt>
                      <c:pt idx="5891">
                        <c:v>2.64087819354827E-3</c:v>
                      </c:pt>
                      <c:pt idx="5892">
                        <c:v>2.6400076517023802E-3</c:v>
                      </c:pt>
                      <c:pt idx="5893">
                        <c:v>2.6391382765716398E-3</c:v>
                      </c:pt>
                      <c:pt idx="5894">
                        <c:v>2.6382700670624401E-3</c:v>
                      </c:pt>
                      <c:pt idx="5895">
                        <c:v>2.6374030220827501E-3</c:v>
                      </c:pt>
                      <c:pt idx="5896">
                        <c:v>2.63653714054212E-3</c:v>
                      </c:pt>
                      <c:pt idx="5897">
                        <c:v>2.6356724213516601E-3</c:v>
                      </c:pt>
                      <c:pt idx="5898">
                        <c:v>2.6348088634240699E-3</c:v>
                      </c:pt>
                      <c:pt idx="5899">
                        <c:v>2.6339464656735998E-3</c:v>
                      </c:pt>
                      <c:pt idx="5900">
                        <c:v>2.6330852270160599E-3</c:v>
                      </c:pt>
                      <c:pt idx="5901">
                        <c:v>2.63222514636885E-3</c:v>
                      </c:pt>
                      <c:pt idx="5902">
                        <c:v>2.6313662226509099E-3</c:v>
                      </c:pt>
                      <c:pt idx="5903">
                        <c:v>2.6305084547827299E-3</c:v>
                      </c:pt>
                      <c:pt idx="5904">
                        <c:v>2.6296518416863601E-3</c:v>
                      </c:pt>
                      <c:pt idx="5905">
                        <c:v>2.6287963822854399E-3</c:v>
                      </c:pt>
                      <c:pt idx="5906">
                        <c:v>2.6279420755051198E-3</c:v>
                      </c:pt>
                      <c:pt idx="5907">
                        <c:v>2.6270889202720999E-3</c:v>
                      </c:pt>
                      <c:pt idx="5908">
                        <c:v>2.6262369155146599E-3</c:v>
                      </c:pt>
                      <c:pt idx="5909">
                        <c:v>2.6253860601625901E-3</c:v>
                      </c:pt>
                      <c:pt idx="5910">
                        <c:v>2.62453635314725E-3</c:v>
                      </c:pt>
                      <c:pt idx="5911">
                        <c:v>2.6236877934015198E-3</c:v>
                      </c:pt>
                      <c:pt idx="5912">
                        <c:v>2.6228403798598402E-3</c:v>
                      </c:pt>
                      <c:pt idx="5913">
                        <c:v>2.6219941114581698E-3</c:v>
                      </c:pt>
                      <c:pt idx="5914">
                        <c:v>2.6211489871340102E-3</c:v>
                      </c:pt>
                      <c:pt idx="5915">
                        <c:v>2.62030500582639E-3</c:v>
                      </c:pt>
                      <c:pt idx="5916">
                        <c:v>2.6194621664758699E-3</c:v>
                      </c:pt>
                      <c:pt idx="5917">
                        <c:v>2.61862046802455E-3</c:v>
                      </c:pt>
                      <c:pt idx="5918">
                        <c:v>2.6177799094160401E-3</c:v>
                      </c:pt>
                      <c:pt idx="5919">
                        <c:v>2.6169404895954799E-3</c:v>
                      </c:pt>
                      <c:pt idx="5920">
                        <c:v>2.6161022075095299E-3</c:v>
                      </c:pt>
                      <c:pt idx="5921">
                        <c:v>2.6152650621063798E-3</c:v>
                      </c:pt>
                      <c:pt idx="5922">
                        <c:v>2.6144290523357201E-3</c:v>
                      </c:pt>
                      <c:pt idx="5923">
                        <c:v>2.6135941771487799E-3</c:v>
                      </c:pt>
                      <c:pt idx="5924">
                        <c:v>2.6127604354982698E-3</c:v>
                      </c:pt>
                      <c:pt idx="5925">
                        <c:v>2.61192782633843E-3</c:v>
                      </c:pt>
                      <c:pt idx="5926">
                        <c:v>2.6110963486250202E-3</c:v>
                      </c:pt>
                      <c:pt idx="5927">
                        <c:v>2.6102660013152899E-3</c:v>
                      </c:pt>
                      <c:pt idx="5928">
                        <c:v>2.60943678336799E-3</c:v>
                      </c:pt>
                      <c:pt idx="5929">
                        <c:v>2.6086086937434001E-3</c:v>
                      </c:pt>
                      <c:pt idx="5930">
                        <c:v>2.60778173140326E-3</c:v>
                      </c:pt>
                      <c:pt idx="5931">
                        <c:v>2.60695589531085E-3</c:v>
                      </c:pt>
                      <c:pt idx="5932">
                        <c:v>2.60613118443092E-3</c:v>
                      </c:pt>
                      <c:pt idx="5933">
                        <c:v>2.6053075977297301E-3</c:v>
                      </c:pt>
                      <c:pt idx="5934">
                        <c:v>2.6044851341750102E-3</c:v>
                      </c:pt>
                      <c:pt idx="5935">
                        <c:v>2.6036637927360101E-3</c:v>
                      </c:pt>
                      <c:pt idx="5936">
                        <c:v>2.6028435723834402E-3</c:v>
                      </c:pt>
                      <c:pt idx="5937">
                        <c:v>2.6020244720895099E-3</c:v>
                      </c:pt>
                      <c:pt idx="5938">
                        <c:v>2.60120649082793E-3</c:v>
                      </c:pt>
                      <c:pt idx="5939">
                        <c:v>2.6003896275738499E-3</c:v>
                      </c:pt>
                      <c:pt idx="5940">
                        <c:v>2.59957388130394E-3</c:v>
                      </c:pt>
                      <c:pt idx="5941">
                        <c:v>2.59875925099633E-3</c:v>
                      </c:pt>
                      <c:pt idx="5942">
                        <c:v>2.5979457356306202E-3</c:v>
                      </c:pt>
                      <c:pt idx="5943">
                        <c:v>2.5971333341879002E-3</c:v>
                      </c:pt>
                      <c:pt idx="5944">
                        <c:v>2.59632204565073E-3</c:v>
                      </c:pt>
                      <c:pt idx="5945">
                        <c:v>2.5955118690031099E-3</c:v>
                      </c:pt>
                      <c:pt idx="5946">
                        <c:v>2.5947028032305502E-3</c:v>
                      </c:pt>
                      <c:pt idx="5947">
                        <c:v>2.59389484732E-3</c:v>
                      </c:pt>
                      <c:pt idx="5948">
                        <c:v>2.5930880002598801E-3</c:v>
                      </c:pt>
                      <c:pt idx="5949">
                        <c:v>2.5922822610400702E-3</c:v>
                      </c:pt>
                      <c:pt idx="5950">
                        <c:v>2.5914776286519001E-3</c:v>
                      </c:pt>
                      <c:pt idx="5951">
                        <c:v>2.5906741020881902E-3</c:v>
                      </c:pt>
                      <c:pt idx="5952">
                        <c:v>2.5898716803431799E-3</c:v>
                      </c:pt>
                      <c:pt idx="5953">
                        <c:v>2.5890703624125602E-3</c:v>
                      </c:pt>
                      <c:pt idx="5954">
                        <c:v>2.58827014729352E-3</c:v>
                      </c:pt>
                      <c:pt idx="5955">
                        <c:v>2.5874710339846398E-3</c:v>
                      </c:pt>
                      <c:pt idx="5956">
                        <c:v>2.5866730214859899E-3</c:v>
                      </c:pt>
                      <c:pt idx="5957">
                        <c:v>2.58587610879906E-3</c:v>
                      </c:pt>
                      <c:pt idx="5958">
                        <c:v>2.5850802949268E-3</c:v>
                      </c:pt>
                      <c:pt idx="5959">
                        <c:v>2.5842855788735901E-3</c:v>
                      </c:pt>
                      <c:pt idx="5960">
                        <c:v>2.5834919596452498E-3</c:v>
                      </c:pt>
                      <c:pt idx="5961">
                        <c:v>2.5826994362490399E-3</c:v>
                      </c:pt>
                      <c:pt idx="5962">
                        <c:v>2.5819080076936699E-3</c:v>
                      </c:pt>
                      <c:pt idx="5963">
                        <c:v>2.5811176729892498E-3</c:v>
                      </c:pt>
                      <c:pt idx="5964">
                        <c:v>2.5803284311473498E-3</c:v>
                      </c:pt>
                      <c:pt idx="5965">
                        <c:v>2.57954028118095E-3</c:v>
                      </c:pt>
                      <c:pt idx="5966">
                        <c:v>2.5787532221044798E-3</c:v>
                      </c:pt>
                      <c:pt idx="5967">
                        <c:v>2.5779672529337798E-3</c:v>
                      </c:pt>
                      <c:pt idx="5968">
                        <c:v>2.5771823726861102E-3</c:v>
                      </c:pt>
                      <c:pt idx="5969">
                        <c:v>2.5763985803801599E-3</c:v>
                      </c:pt>
                      <c:pt idx="5970">
                        <c:v>2.57561587503603E-3</c:v>
                      </c:pt>
                      <c:pt idx="5971">
                        <c:v>2.5748342556752598E-3</c:v>
                      </c:pt>
                      <c:pt idx="5972">
                        <c:v>2.5740537213207698E-3</c:v>
                      </c:pt>
                      <c:pt idx="5973">
                        <c:v>2.5732742709969202E-3</c:v>
                      </c:pt>
                      <c:pt idx="5974">
                        <c:v>2.5724959037294898E-3</c:v>
                      </c:pt>
                      <c:pt idx="5975">
                        <c:v>2.5717186185456298E-3</c:v>
                      </c:pt>
                      <c:pt idx="5976">
                        <c:v>2.5709424144739301E-3</c:v>
                      </c:pt>
                      <c:pt idx="5977">
                        <c:v>2.5701672905443901E-3</c:v>
                      </c:pt>
                      <c:pt idx="5978">
                        <c:v>2.5693932457883902E-3</c:v>
                      </c:pt>
                      <c:pt idx="5979">
                        <c:v>2.56862027923872E-3</c:v>
                      </c:pt>
                      <c:pt idx="5980">
                        <c:v>2.5678483899295801E-3</c:v>
                      </c:pt>
                      <c:pt idx="5981">
                        <c:v>2.5670775768965701E-3</c:v>
                      </c:pt>
                      <c:pt idx="5982">
                        <c:v>2.5663078391766699E-3</c:v>
                      </c:pt>
                      <c:pt idx="5983">
                        <c:v>2.5655391758082498E-3</c:v>
                      </c:pt>
                      <c:pt idx="5984">
                        <c:v>2.5647715858310902E-3</c:v>
                      </c:pt>
                      <c:pt idx="5985">
                        <c:v>2.5640050682863699E-3</c:v>
                      </c:pt>
                      <c:pt idx="5986">
                        <c:v>2.5632396222166199E-3</c:v>
                      </c:pt>
                      <c:pt idx="5987">
                        <c:v>2.5624752466658E-3</c:v>
                      </c:pt>
                      <c:pt idx="5988">
                        <c:v>2.5617119406792198E-3</c:v>
                      </c:pt>
                      <c:pt idx="5989">
                        <c:v>2.5609497033035901E-3</c:v>
                      </c:pt>
                      <c:pt idx="5990">
                        <c:v>2.5601885335869898E-3</c:v>
                      </c:pt>
                      <c:pt idx="5991">
                        <c:v>2.5594284305789001E-3</c:v>
                      </c:pt>
                      <c:pt idx="5992">
                        <c:v>2.5586693933301501E-3</c:v>
                      </c:pt>
                      <c:pt idx="5993">
                        <c:v>2.5579114208929702E-3</c:v>
                      </c:pt>
                      <c:pt idx="5994">
                        <c:v>2.5571545123209498E-3</c:v>
                      </c:pt>
                      <c:pt idx="5995">
                        <c:v>2.55639866666903E-3</c:v>
                      </c:pt>
                      <c:pt idx="5996">
                        <c:v>2.55564388299357E-3</c:v>
                      </c:pt>
                      <c:pt idx="5997">
                        <c:v>2.5548901603522499E-3</c:v>
                      </c:pt>
                      <c:pt idx="5998">
                        <c:v>2.5541374978041401E-3</c:v>
                      </c:pt>
                      <c:pt idx="5999">
                        <c:v>2.5533858944096701E-3</c:v>
                      </c:pt>
                      <c:pt idx="6000">
                        <c:v>2.5526353492306402E-3</c:v>
                      </c:pt>
                      <c:pt idx="6001">
                        <c:v>2.5518858613301802E-3</c:v>
                      </c:pt>
                      <c:pt idx="6002">
                        <c:v>2.55113742977281E-3</c:v>
                      </c:pt>
                      <c:pt idx="6003">
                        <c:v>2.5503900536243901E-3</c:v>
                      </c:pt>
                      <c:pt idx="6004">
                        <c:v>2.5496437319521498E-3</c:v>
                      </c:pt>
                      <c:pt idx="6005">
                        <c:v>2.5488984638246401E-3</c:v>
                      </c:pt>
                      <c:pt idx="6006">
                        <c:v>2.5481542483118099E-3</c:v>
                      </c:pt>
                      <c:pt idx="6007">
                        <c:v>2.5474110844849098E-3</c:v>
                      </c:pt>
                      <c:pt idx="6008">
                        <c:v>2.5466689714165498E-3</c:v>
                      </c:pt>
                      <c:pt idx="6009">
                        <c:v>2.5459279081807202E-3</c:v>
                      </c:pt>
                      <c:pt idx="6010">
                        <c:v>2.5451878938527101E-3</c:v>
                      </c:pt>
                      <c:pt idx="6011">
                        <c:v>2.5444489275091601E-3</c:v>
                      </c:pt>
                      <c:pt idx="6012">
                        <c:v>2.5437110082280699E-3</c:v>
                      </c:pt>
                      <c:pt idx="6013">
                        <c:v>2.54297413508876E-3</c:v>
                      </c:pt>
                      <c:pt idx="6014">
                        <c:v>2.54223830717189E-3</c:v>
                      </c:pt>
                      <c:pt idx="6015">
                        <c:v>2.5415035235594602E-3</c:v>
                      </c:pt>
                      <c:pt idx="6016">
                        <c:v>2.5407697833347799E-3</c:v>
                      </c:pt>
                      <c:pt idx="6017">
                        <c:v>2.54003708558253E-3</c:v>
                      </c:pt>
                      <c:pt idx="6018">
                        <c:v>2.5393054293886799E-3</c:v>
                      </c:pt>
                      <c:pt idx="6019">
                        <c:v>2.5385748138405401E-3</c:v>
                      </c:pt>
                      <c:pt idx="6020">
                        <c:v>2.5378452380267502E-3</c:v>
                      </c:pt>
                      <c:pt idx="6021">
                        <c:v>2.5371167010372802E-3</c:v>
                      </c:pt>
                      <c:pt idx="6022">
                        <c:v>2.5363892019634E-3</c:v>
                      </c:pt>
                      <c:pt idx="6023">
                        <c:v>2.5356627398977101E-3</c:v>
                      </c:pt>
                      <c:pt idx="6024">
                        <c:v>2.5349373139341401E-3</c:v>
                      </c:pt>
                      <c:pt idx="6025">
                        <c:v>2.5342129231679098E-3</c:v>
                      </c:pt>
                      <c:pt idx="6026">
                        <c:v>2.5334895666955801E-3</c:v>
                      </c:pt>
                      <c:pt idx="6027">
                        <c:v>2.5327672436150101E-3</c:v>
                      </c:pt>
                      <c:pt idx="6028">
                        <c:v>2.5320459530253601E-3</c:v>
                      </c:pt>
                      <c:pt idx="6029">
                        <c:v>2.5313256940271201E-3</c:v>
                      </c:pt>
                      <c:pt idx="6030">
                        <c:v>2.5306064657220702E-3</c:v>
                      </c:pt>
                      <c:pt idx="6031">
                        <c:v>2.5298882672133002E-3</c:v>
                      </c:pt>
                      <c:pt idx="6032">
                        <c:v>2.5291710976052201E-3</c:v>
                      </c:pt>
                      <c:pt idx="6033">
                        <c:v>2.5284549560035102E-3</c:v>
                      </c:pt>
                      <c:pt idx="6034">
                        <c:v>2.5277398415151698E-3</c:v>
                      </c:pt>
                      <c:pt idx="6035">
                        <c:v>2.5270257532485E-3</c:v>
                      </c:pt>
                      <c:pt idx="6036">
                        <c:v>2.5263126903130799E-3</c:v>
                      </c:pt>
                      <c:pt idx="6037">
                        <c:v>2.5256006518198102E-3</c:v>
                      </c:pt>
                      <c:pt idx="6038">
                        <c:v>2.5248896368808399E-3</c:v>
                      </c:pt>
                      <c:pt idx="6039">
                        <c:v>2.52417964460966E-3</c:v>
                      </c:pt>
                      <c:pt idx="6040">
                        <c:v>2.5234706741210301E-3</c:v>
                      </c:pt>
                      <c:pt idx="6041">
                        <c:v>2.5227627245309799E-3</c:v>
                      </c:pt>
                      <c:pt idx="6042">
                        <c:v>2.52205579495684E-3</c:v>
                      </c:pt>
                      <c:pt idx="6043">
                        <c:v>2.5213498845172398E-3</c:v>
                      </c:pt>
                      <c:pt idx="6044">
                        <c:v>2.5206449923320701E-3</c:v>
                      </c:pt>
                      <c:pt idx="6045">
                        <c:v>2.5199411175224899E-3</c:v>
                      </c:pt>
                      <c:pt idx="6046">
                        <c:v>2.51923825921097E-3</c:v>
                      </c:pt>
                      <c:pt idx="6047">
                        <c:v>2.5185364165212299E-3</c:v>
                      </c:pt>
                      <c:pt idx="6048">
                        <c:v>2.5178355885782898E-3</c:v>
                      </c:pt>
                      <c:pt idx="6049">
                        <c:v>2.5171357745084198E-3</c:v>
                      </c:pt>
                      <c:pt idx="6050">
                        <c:v>2.5164369734391799E-3</c:v>
                      </c:pt>
                      <c:pt idx="6051">
                        <c:v>2.5157391844993801E-3</c:v>
                      </c:pt>
                      <c:pt idx="6052">
                        <c:v>2.51504240681911E-3</c:v>
                      </c:pt>
                      <c:pt idx="6053">
                        <c:v>2.5143466395297401E-3</c:v>
                      </c:pt>
                      <c:pt idx="6054">
                        <c:v>2.5136518817638698E-3</c:v>
                      </c:pt>
                      <c:pt idx="6055">
                        <c:v>2.5129581326554002E-3</c:v>
                      </c:pt>
                      <c:pt idx="6056">
                        <c:v>2.51226539133947E-3</c:v>
                      </c:pt>
                      <c:pt idx="6057">
                        <c:v>2.5115736569524798E-3</c:v>
                      </c:pt>
                      <c:pt idx="6058">
                        <c:v>2.5108829286320999E-3</c:v>
                      </c:pt>
                      <c:pt idx="6059">
                        <c:v>2.5101932055172399E-3</c:v>
                      </c:pt>
                      <c:pt idx="6060">
                        <c:v>2.5095044867480699E-3</c:v>
                      </c:pt>
                      <c:pt idx="6061">
                        <c:v>2.50881677146603E-3</c:v>
                      </c:pt>
                      <c:pt idx="6062">
                        <c:v>2.5081300588137702E-3</c:v>
                      </c:pt>
                      <c:pt idx="6063">
                        <c:v>2.5074443479352398E-3</c:v>
                      </c:pt>
                      <c:pt idx="6064">
                        <c:v>2.5067596379756102E-3</c:v>
                      </c:pt>
                      <c:pt idx="6065">
                        <c:v>2.5060759280812802E-3</c:v>
                      </c:pt>
                      <c:pt idx="6066">
                        <c:v>2.5053932173999299E-3</c:v>
                      </c:pt>
                      <c:pt idx="6067">
                        <c:v>2.5047115050804499E-3</c:v>
                      </c:pt>
                      <c:pt idx="6068">
                        <c:v>2.5040307902729998E-3</c:v>
                      </c:pt>
                      <c:pt idx="6069">
                        <c:v>2.5033510721289599E-3</c:v>
                      </c:pt>
                      <c:pt idx="6070">
                        <c:v>2.50267234980095E-3</c:v>
                      </c:pt>
                      <c:pt idx="6071">
                        <c:v>2.5019946224428299E-3</c:v>
                      </c:pt>
                      <c:pt idx="6072">
                        <c:v>2.5013178892097001E-3</c:v>
                      </c:pt>
                      <c:pt idx="6073">
                        <c:v>2.5006421492578699E-3</c:v>
                      </c:pt>
                      <c:pt idx="6074">
                        <c:v>2.49996740174491E-3</c:v>
                      </c:pt>
                      <c:pt idx="6075">
                        <c:v>2.49929364582959E-3</c:v>
                      </c:pt>
                      <c:pt idx="6076">
                        <c:v>2.4986208806719299E-3</c:v>
                      </c:pt>
                      <c:pt idx="6077">
                        <c:v>2.4979491054331498E-3</c:v>
                      </c:pt>
                      <c:pt idx="6078">
                        <c:v>2.4972783192757399E-3</c:v>
                      </c:pt>
                      <c:pt idx="6079">
                        <c:v>2.49660852136337E-3</c:v>
                      </c:pt>
                      <c:pt idx="6080">
                        <c:v>2.4959397108609499E-3</c:v>
                      </c:pt>
                      <c:pt idx="6081">
                        <c:v>2.4952718869345899E-3</c:v>
                      </c:pt>
                      <c:pt idx="6082">
                        <c:v>2.4946050487516399E-3</c:v>
                      </c:pt>
                      <c:pt idx="6083">
                        <c:v>2.49393919548065E-3</c:v>
                      </c:pt>
                      <c:pt idx="6084">
                        <c:v>2.4932743262913999E-3</c:v>
                      </c:pt>
                      <c:pt idx="6085">
                        <c:v>2.4926104403548699E-3</c:v>
                      </c:pt>
                      <c:pt idx="6086">
                        <c:v>2.49194753684325E-3</c:v>
                      </c:pt>
                      <c:pt idx="6087">
                        <c:v>2.4912856149299401E-3</c:v>
                      </c:pt>
                      <c:pt idx="6088">
                        <c:v>2.49062467378956E-3</c:v>
                      </c:pt>
                      <c:pt idx="6089">
                        <c:v>2.4899647125979198E-3</c:v>
                      </c:pt>
                      <c:pt idx="6090">
                        <c:v>2.4893057305320401E-3</c:v>
                      </c:pt>
                      <c:pt idx="6091">
                        <c:v>2.4886477267701498E-3</c:v>
                      </c:pt>
                      <c:pt idx="6092">
                        <c:v>2.4879907004916701E-3</c:v>
                      </c:pt>
                      <c:pt idx="6093">
                        <c:v>2.4873346508772201E-3</c:v>
                      </c:pt>
                      <c:pt idx="6094">
                        <c:v>2.4866795771086299E-3</c:v>
                      </c:pt>
                      <c:pt idx="6095">
                        <c:v>2.4860254783689098E-3</c:v>
                      </c:pt>
                      <c:pt idx="6096">
                        <c:v>2.4853723538422801E-3</c:v>
                      </c:pt>
                      <c:pt idx="6097">
                        <c:v>2.4847202027141299E-3</c:v>
                      </c:pt>
                      <c:pt idx="6098">
                        <c:v>2.4840690241710798E-3</c:v>
                      </c:pt>
                      <c:pt idx="6099">
                        <c:v>2.4834188174008899E-3</c:v>
                      </c:pt>
                      <c:pt idx="6100">
                        <c:v>2.4827695815925498E-3</c:v>
                      </c:pt>
                      <c:pt idx="6101">
                        <c:v>2.4821213159362098E-3</c:v>
                      </c:pt>
                      <c:pt idx="6102">
                        <c:v>2.4814740196232301E-3</c:v>
                      </c:pt>
                      <c:pt idx="6103">
                        <c:v>2.48082769184612E-3</c:v>
                      </c:pt>
                      <c:pt idx="6104">
                        <c:v>2.4801823317986099E-3</c:v>
                      </c:pt>
                      <c:pt idx="6105">
                        <c:v>2.47953793867557E-3</c:v>
                      </c:pt>
                      <c:pt idx="6106">
                        <c:v>2.4788945116730899E-3</c:v>
                      </c:pt>
                      <c:pt idx="6107">
                        <c:v>2.47825204998839E-3</c:v>
                      </c:pt>
                      <c:pt idx="6108">
                        <c:v>2.4776105528199199E-3</c:v>
                      </c:pt>
                      <c:pt idx="6109">
                        <c:v>2.4769700193672502E-3</c:v>
                      </c:pt>
                      <c:pt idx="6110">
                        <c:v>2.4763304488311598E-3</c:v>
                      </c:pt>
                      <c:pt idx="6111">
                        <c:v>2.4756918404135698E-3</c:v>
                      </c:pt>
                      <c:pt idx="6112">
                        <c:v>2.4750541933176102E-3</c:v>
                      </c:pt>
                      <c:pt idx="6113">
                        <c:v>2.4744175067475398E-3</c:v>
                      </c:pt>
                      <c:pt idx="6114">
                        <c:v>2.4737817799088098E-3</c:v>
                      </c:pt>
                      <c:pt idx="6115">
                        <c:v>2.4731470120080098E-3</c:v>
                      </c:pt>
                      <c:pt idx="6116">
                        <c:v>2.4725132022529101E-3</c:v>
                      </c:pt>
                      <c:pt idx="6117">
                        <c:v>2.4718803498524401E-3</c:v>
                      </c:pt>
                      <c:pt idx="6118">
                        <c:v>2.4712484540166798E-3</c:v>
                      </c:pt>
                      <c:pt idx="6119">
                        <c:v>2.4706175139568901E-3</c:v>
                      </c:pt>
                      <c:pt idx="6120">
                        <c:v>2.4699875288854501E-3</c:v>
                      </c:pt>
                      <c:pt idx="6121">
                        <c:v>2.4693584980159402E-3</c:v>
                      </c:pt>
                      <c:pt idx="6122">
                        <c:v>2.4687304205630498E-3</c:v>
                      </c:pt>
                      <c:pt idx="6123">
                        <c:v>2.4681032957426401E-3</c:v>
                      </c:pt>
                      <c:pt idx="6124">
                        <c:v>2.4674771227717399E-3</c:v>
                      </c:pt>
                      <c:pt idx="6125">
                        <c:v>2.4668519008685E-3</c:v>
                      </c:pt>
                      <c:pt idx="6126">
                        <c:v>2.4662276292522199E-3</c:v>
                      </c:pt>
                      <c:pt idx="6127">
                        <c:v>2.4656043071433599E-3</c:v>
                      </c:pt>
                      <c:pt idx="6128">
                        <c:v>2.4649819337635099E-3</c:v>
                      </c:pt>
                      <c:pt idx="6129">
                        <c:v>2.4643605083354198E-3</c:v>
                      </c:pt>
                      <c:pt idx="6130">
                        <c:v>2.4637400300829598E-3</c:v>
                      </c:pt>
                      <c:pt idx="6131">
                        <c:v>2.46312049823116E-3</c:v>
                      </c:pt>
                      <c:pt idx="6132">
                        <c:v>2.46250191200616E-3</c:v>
                      </c:pt>
                      <c:pt idx="6133">
                        <c:v>2.46188427063527E-3</c:v>
                      </c:pt>
                      <c:pt idx="6134">
                        <c:v>2.4612675733469099E-3</c:v>
                      </c:pt>
                      <c:pt idx="6135">
                        <c:v>2.4606518193706398E-3</c:v>
                      </c:pt>
                      <c:pt idx="6136">
                        <c:v>2.46003700793716E-3</c:v>
                      </c:pt>
                      <c:pt idx="6137">
                        <c:v>2.4594231382782999E-3</c:v>
                      </c:pt>
                      <c:pt idx="6138">
                        <c:v>2.4588102096269899E-3</c:v>
                      </c:pt>
                      <c:pt idx="6139">
                        <c:v>2.45819822121733E-3</c:v>
                      </c:pt>
                      <c:pt idx="6140">
                        <c:v>2.4575871722845202E-3</c:v>
                      </c:pt>
                      <c:pt idx="6141">
                        <c:v>2.4569770620648801E-3</c:v>
                      </c:pt>
                      <c:pt idx="6142">
                        <c:v>2.4563678897958799E-3</c:v>
                      </c:pt>
                      <c:pt idx="6143">
                        <c:v>2.45575965471608E-3</c:v>
                      </c:pt>
                      <c:pt idx="6144">
                        <c:v>2.4551523560651799E-3</c:v>
                      </c:pt>
                      <c:pt idx="6145">
                        <c:v>2.4545459930839799E-3</c:v>
                      </c:pt>
                      <c:pt idx="6146">
                        <c:v>2.4539405650144202E-3</c:v>
                      </c:pt>
                      <c:pt idx="6147">
                        <c:v>2.4533360710995399E-3</c:v>
                      </c:pt>
                      <c:pt idx="6148">
                        <c:v>2.4527325105835E-3</c:v>
                      </c:pt>
                      <c:pt idx="6149">
                        <c:v>2.45212988271156E-3</c:v>
                      </c:pt>
                      <c:pt idx="6150">
                        <c:v>2.4515281867301098E-3</c:v>
                      </c:pt>
                      <c:pt idx="6151">
                        <c:v>2.4509274218866301E-3</c:v>
                      </c:pt>
                      <c:pt idx="6152">
                        <c:v>2.4503275874297199E-3</c:v>
                      </c:pt>
                      <c:pt idx="6153">
                        <c:v>2.4497286826090899E-3</c:v>
                      </c:pt>
                      <c:pt idx="6154">
                        <c:v>2.44913070667553E-3</c:v>
                      </c:pt>
                      <c:pt idx="6155">
                        <c:v>2.4485336588809699E-3</c:v>
                      </c:pt>
                      <c:pt idx="6156">
                        <c:v>2.4479375384784201E-3</c:v>
                      </c:pt>
                      <c:pt idx="6157">
                        <c:v>2.44734234472198E-3</c:v>
                      </c:pt>
                      <c:pt idx="6158">
                        <c:v>2.44674807686687E-3</c:v>
                      </c:pt>
                      <c:pt idx="6159">
                        <c:v>2.4461547341694001E-3</c:v>
                      </c:pt>
                      <c:pt idx="6160">
                        <c:v>2.4455623158869799E-3</c:v>
                      </c:pt>
                      <c:pt idx="6161">
                        <c:v>2.4449708212781001E-3</c:v>
                      </c:pt>
                      <c:pt idx="6162">
                        <c:v>2.44438024960235E-3</c:v>
                      </c:pt>
                      <c:pt idx="6163">
                        <c:v>2.4437906001204398E-3</c:v>
                      </c:pt>
                      <c:pt idx="6164">
                        <c:v>2.4432018720941099E-3</c:v>
                      </c:pt>
                      <c:pt idx="6165">
                        <c:v>2.4426140647862498E-3</c:v>
                      </c:pt>
                      <c:pt idx="6166">
                        <c:v>2.4420271774607898E-3</c:v>
                      </c:pt>
                      <c:pt idx="6167">
                        <c:v>2.4414412093827901E-3</c:v>
                      </c:pt>
                      <c:pt idx="6168">
                        <c:v>2.4408561598183499E-3</c:v>
                      </c:pt>
                      <c:pt idx="6169">
                        <c:v>2.4402720280346699E-3</c:v>
                      </c:pt>
                      <c:pt idx="6170">
                        <c:v>2.4396888133000499E-3</c:v>
                      </c:pt>
                      <c:pt idx="6171">
                        <c:v>2.4391065148838499E-3</c:v>
                      </c:pt>
                      <c:pt idx="6172">
                        <c:v>2.4385251320564998E-3</c:v>
                      </c:pt>
                      <c:pt idx="6173">
                        <c:v>2.4379446640895399E-3</c:v>
                      </c:pt>
                      <c:pt idx="6174">
                        <c:v>2.4373651102555498E-3</c:v>
                      </c:pt>
                      <c:pt idx="6175">
                        <c:v>2.4367864698282E-3</c:v>
                      </c:pt>
                      <c:pt idx="6176">
                        <c:v>2.4362087420822499E-3</c:v>
                      </c:pt>
                      <c:pt idx="6177">
                        <c:v>2.4356319262935E-3</c:v>
                      </c:pt>
                      <c:pt idx="6178">
                        <c:v>2.43505602173883E-3</c:v>
                      </c:pt>
                      <c:pt idx="6179">
                        <c:v>2.4344810276962E-3</c:v>
                      </c:pt>
                      <c:pt idx="6180">
                        <c:v>2.4339069434446202E-3</c:v>
                      </c:pt>
                      <c:pt idx="6181">
                        <c:v>2.4333337682641899E-3</c:v>
                      </c:pt>
                      <c:pt idx="6182">
                        <c:v>2.4327615014360401E-3</c:v>
                      </c:pt>
                      <c:pt idx="6183">
                        <c:v>2.4321901422424E-3</c:v>
                      </c:pt>
                      <c:pt idx="6184">
                        <c:v>2.4316196899665399E-3</c:v>
                      </c:pt>
                      <c:pt idx="6185">
                        <c:v>2.4310501438927802E-3</c:v>
                      </c:pt>
                      <c:pt idx="6186">
                        <c:v>2.4304815033065101E-3</c:v>
                      </c:pt>
                      <c:pt idx="6187">
                        <c:v>2.4299137674941998E-3</c:v>
                      </c:pt>
                      <c:pt idx="6188">
                        <c:v>2.4293469357433502E-3</c:v>
                      </c:pt>
                      <c:pt idx="6189">
                        <c:v>2.4287810073425E-3</c:v>
                      </c:pt>
                      <c:pt idx="6190">
                        <c:v>2.4282159815812799E-3</c:v>
                      </c:pt>
                      <c:pt idx="6191">
                        <c:v>2.4276518577503398E-3</c:v>
                      </c:pt>
                      <c:pt idx="6192">
                        <c:v>2.4270886351414E-3</c:v>
                      </c:pt>
                      <c:pt idx="6193">
                        <c:v>2.4265263130472201E-3</c:v>
                      </c:pt>
                      <c:pt idx="6194">
                        <c:v>2.4259648907616199E-3</c:v>
                      </c:pt>
                      <c:pt idx="6195">
                        <c:v>2.4254043675794499E-3</c:v>
                      </c:pt>
                      <c:pt idx="6196">
                        <c:v>2.4248447427966001E-3</c:v>
                      </c:pt>
                      <c:pt idx="6197">
                        <c:v>2.42428601571002E-3</c:v>
                      </c:pt>
                      <c:pt idx="6198">
                        <c:v>2.42372818561769E-3</c:v>
                      </c:pt>
                      <c:pt idx="6199">
                        <c:v>2.4231712518186501E-3</c:v>
                      </c:pt>
                      <c:pt idx="6200">
                        <c:v>2.4226152136129502E-3</c:v>
                      </c:pt>
                      <c:pt idx="6201">
                        <c:v>2.4220600703017E-3</c:v>
                      </c:pt>
                      <c:pt idx="6202">
                        <c:v>2.4215058211870298E-3</c:v>
                      </c:pt>
                      <c:pt idx="6203">
                        <c:v>2.42095246557212E-3</c:v>
                      </c:pt>
                      <c:pt idx="6204">
                        <c:v>2.4204000027611698E-3</c:v>
                      </c:pt>
                      <c:pt idx="6205">
                        <c:v>2.41984843205943E-3</c:v>
                      </c:pt>
                      <c:pt idx="6206">
                        <c:v>2.4192977527731502E-3</c:v>
                      </c:pt>
                      <c:pt idx="6207">
                        <c:v>2.4187479642096498E-3</c:v>
                      </c:pt>
                      <c:pt idx="6208">
                        <c:v>2.4181990656772499E-3</c:v>
                      </c:pt>
                      <c:pt idx="6209">
                        <c:v>2.4176510564853002E-3</c:v>
                      </c:pt>
                      <c:pt idx="6210">
                        <c:v>2.4171039359441801E-3</c:v>
                      </c:pt>
                      <c:pt idx="6211">
                        <c:v>2.4165577033653002E-3</c:v>
                      </c:pt>
                      <c:pt idx="6212">
                        <c:v>2.4160123580610799E-3</c:v>
                      </c:pt>
                      <c:pt idx="6213">
                        <c:v>2.4154678993449602E-3</c:v>
                      </c:pt>
                      <c:pt idx="6214">
                        <c:v>2.4149243265314101E-3</c:v>
                      </c:pt>
                      <c:pt idx="6215">
                        <c:v>2.41438163893592E-3</c:v>
                      </c:pt>
                      <c:pt idx="6216">
                        <c:v>2.4138398358749999E-3</c:v>
                      </c:pt>
                      <c:pt idx="6217">
                        <c:v>2.41329891666615E-3</c:v>
                      </c:pt>
                      <c:pt idx="6218">
                        <c:v>2.4127588806279101E-3</c:v>
                      </c:pt>
                      <c:pt idx="6219">
                        <c:v>2.4122197270798301E-3</c:v>
                      </c:pt>
                      <c:pt idx="6220">
                        <c:v>2.41168145534247E-3</c:v>
                      </c:pt>
                      <c:pt idx="6221">
                        <c:v>2.41114406473739E-3</c:v>
                      </c:pt>
                      <c:pt idx="6222">
                        <c:v>2.41060755458717E-3</c:v>
                      </c:pt>
                      <c:pt idx="6223">
                        <c:v>2.4100719242153902E-3</c:v>
                      </c:pt>
                      <c:pt idx="6224">
                        <c:v>2.4095371729466498E-3</c:v>
                      </c:pt>
                      <c:pt idx="6225">
                        <c:v>2.4090033001065402E-3</c:v>
                      </c:pt>
                      <c:pt idx="6226">
                        <c:v>2.40847030502168E-3</c:v>
                      </c:pt>
                      <c:pt idx="6227">
                        <c:v>2.4079381870196499E-3</c:v>
                      </c:pt>
                      <c:pt idx="6228">
                        <c:v>2.4074069454290601E-3</c:v>
                      </c:pt>
                      <c:pt idx="6229">
                        <c:v>2.4068765795795099E-3</c:v>
                      </c:pt>
                      <c:pt idx="6230">
                        <c:v>2.4063470888016198E-3</c:v>
                      </c:pt>
                      <c:pt idx="6231">
                        <c:v>2.40581847242697E-3</c:v>
                      </c:pt>
                      <c:pt idx="6232">
                        <c:v>2.40529072978817E-3</c:v>
                      </c:pt>
                      <c:pt idx="6233">
                        <c:v>2.4047638602188101E-3</c:v>
                      </c:pt>
                      <c:pt idx="6234">
                        <c:v>2.4042378630534599E-3</c:v>
                      </c:pt>
                      <c:pt idx="6235">
                        <c:v>2.4037127376277099E-3</c:v>
                      </c:pt>
                      <c:pt idx="6236">
                        <c:v>2.4031884832781199E-3</c:v>
                      </c:pt>
                      <c:pt idx="6237">
                        <c:v>2.4026650993422402E-3</c:v>
                      </c:pt>
                      <c:pt idx="6238">
                        <c:v>2.4021425851586298E-3</c:v>
                      </c:pt>
                      <c:pt idx="6239">
                        <c:v>2.4016209400668002E-3</c:v>
                      </c:pt>
                      <c:pt idx="6240">
                        <c:v>2.4011001634072801E-3</c:v>
                      </c:pt>
                      <c:pt idx="6241">
                        <c:v>2.4005802545215599E-3</c:v>
                      </c:pt>
                      <c:pt idx="6242">
                        <c:v>2.4000612127521299E-3</c:v>
                      </c:pt>
                      <c:pt idx="6243">
                        <c:v>2.3995430374424598E-3</c:v>
                      </c:pt>
                      <c:pt idx="6244">
                        <c:v>2.3990257279369802E-3</c:v>
                      </c:pt>
                      <c:pt idx="6245">
                        <c:v>2.39850928358112E-3</c:v>
                      </c:pt>
                      <c:pt idx="6246">
                        <c:v>2.3979937037212902E-3</c:v>
                      </c:pt>
                      <c:pt idx="6247">
                        <c:v>2.39747898770485E-3</c:v>
                      </c:pt>
                      <c:pt idx="6248">
                        <c:v>2.39696513488017E-3</c:v>
                      </c:pt>
                      <c:pt idx="6249">
                        <c:v>2.3964521445965599E-3</c:v>
                      </c:pt>
                      <c:pt idx="6250">
                        <c:v>2.39594001620433E-3</c:v>
                      </c:pt>
                      <c:pt idx="6251">
                        <c:v>2.3954287490547499E-3</c:v>
                      </c:pt>
                      <c:pt idx="6252">
                        <c:v>2.3949183425000498E-3</c:v>
                      </c:pt>
                      <c:pt idx="6253">
                        <c:v>2.3944087958934599E-3</c:v>
                      </c:pt>
                      <c:pt idx="6254">
                        <c:v>2.3939001085891299E-3</c:v>
                      </c:pt>
                      <c:pt idx="6255">
                        <c:v>2.3933922799422198E-3</c:v>
                      </c:pt>
                      <c:pt idx="6256">
                        <c:v>2.3928853093088398E-3</c:v>
                      </c:pt>
                      <c:pt idx="6257">
                        <c:v>2.3923791960460401E-3</c:v>
                      </c:pt>
                      <c:pt idx="6258">
                        <c:v>2.3918739395118699E-3</c:v>
                      </c:pt>
                      <c:pt idx="6259">
                        <c:v>2.3913695390653301E-3</c:v>
                      </c:pt>
                      <c:pt idx="6260">
                        <c:v>2.3908659940663499E-3</c:v>
                      </c:pt>
                      <c:pt idx="6261">
                        <c:v>2.3903633038758702E-3</c:v>
                      </c:pt>
                      <c:pt idx="6262">
                        <c:v>2.3898614678557399E-3</c:v>
                      </c:pt>
                      <c:pt idx="6263">
                        <c:v>2.3893604853687999E-3</c:v>
                      </c:pt>
                      <c:pt idx="6264">
                        <c:v>2.38886035577883E-3</c:v>
                      </c:pt>
                      <c:pt idx="6265">
                        <c:v>2.3883610784505502E-3</c:v>
                      </c:pt>
                      <c:pt idx="6266">
                        <c:v>2.38786265274966E-3</c:v>
                      </c:pt>
                      <c:pt idx="6267">
                        <c:v>2.3873650780427899E-3</c:v>
                      </c:pt>
                      <c:pt idx="6268">
                        <c:v>2.3868683536975299E-3</c:v>
                      </c:pt>
                      <c:pt idx="6269">
                        <c:v>2.3863724790824299E-3</c:v>
                      </c:pt>
                      <c:pt idx="6270">
                        <c:v>2.3858774535669498E-3</c:v>
                      </c:pt>
                      <c:pt idx="6271">
                        <c:v>2.3853832765215301E-3</c:v>
                      </c:pt>
                      <c:pt idx="6272">
                        <c:v>2.3848899473175398E-3</c:v>
                      </c:pt>
                      <c:pt idx="6273">
                        <c:v>2.38439746532731E-3</c:v>
                      </c:pt>
                      <c:pt idx="6274">
                        <c:v>2.3839058299240899E-3</c:v>
                      </c:pt>
                      <c:pt idx="6275">
                        <c:v>2.3834150404820802E-3</c:v>
                      </c:pt>
                      <c:pt idx="6276">
                        <c:v>2.38292509637643E-3</c:v>
                      </c:pt>
                      <c:pt idx="6277">
                        <c:v>2.38243599698321E-3</c:v>
                      </c:pt>
                      <c:pt idx="6278">
                        <c:v>2.3819477416794502E-3</c:v>
                      </c:pt>
                      <c:pt idx="6279">
                        <c:v>2.3814603298430801E-3</c:v>
                      </c:pt>
                      <c:pt idx="6280">
                        <c:v>2.3809737608530101E-3</c:v>
                      </c:pt>
                      <c:pt idx="6281">
                        <c:v>2.3804880340890602E-3</c:v>
                      </c:pt>
                      <c:pt idx="6282">
                        <c:v>2.3800031489319699E-3</c:v>
                      </c:pt>
                      <c:pt idx="6283">
                        <c:v>2.3795191047634402E-3</c:v>
                      </c:pt>
                      <c:pt idx="6284">
                        <c:v>2.3790359009660798E-3</c:v>
                      </c:pt>
                      <c:pt idx="6285">
                        <c:v>2.37855353692344E-3</c:v>
                      </c:pt>
                      <c:pt idx="6286">
                        <c:v>2.3780720120199798E-3</c:v>
                      </c:pt>
                      <c:pt idx="6287">
                        <c:v>2.3775913256411101E-3</c:v>
                      </c:pt>
                      <c:pt idx="6288">
                        <c:v>2.3771114771731498E-3</c:v>
                      </c:pt>
                      <c:pt idx="6289">
                        <c:v>2.3766324660033601E-3</c:v>
                      </c:pt>
                      <c:pt idx="6290">
                        <c:v>2.3761542915198899E-3</c:v>
                      </c:pt>
                      <c:pt idx="6291">
                        <c:v>2.3756769531118401E-3</c:v>
                      </c:pt>
                      <c:pt idx="6292">
                        <c:v>2.3752004501692301E-3</c:v>
                      </c:pt>
                      <c:pt idx="6293">
                        <c:v>2.3747247820829799E-3</c:v>
                      </c:pt>
                      <c:pt idx="6294">
                        <c:v>2.3742499482449502E-3</c:v>
                      </c:pt>
                      <c:pt idx="6295">
                        <c:v>2.37377594804791E-3</c:v>
                      </c:pt>
                      <c:pt idx="6296">
                        <c:v>2.3733027808855302E-3</c:v>
                      </c:pt>
                      <c:pt idx="6297">
                        <c:v>2.37283044615241E-3</c:v>
                      </c:pt>
                      <c:pt idx="6298">
                        <c:v>2.3723589432440698E-3</c:v>
                      </c:pt>
                      <c:pt idx="6299">
                        <c:v>2.3718882715569201E-3</c:v>
                      </c:pt>
                      <c:pt idx="6300">
                        <c:v>2.3714184304882901E-3</c:v>
                      </c:pt>
                      <c:pt idx="6301">
                        <c:v>2.3709494194364398E-3</c:v>
                      </c:pt>
                      <c:pt idx="6302">
                        <c:v>2.37048123780051E-3</c:v>
                      </c:pt>
                      <c:pt idx="6303">
                        <c:v>2.37001388498055E-3</c:v>
                      </c:pt>
                      <c:pt idx="6304">
                        <c:v>2.3695473603775399E-3</c:v>
                      </c:pt>
                      <c:pt idx="6305">
                        <c:v>2.3690816633933501E-3</c:v>
                      </c:pt>
                      <c:pt idx="6306">
                        <c:v>2.36861679343073E-3</c:v>
                      </c:pt>
                      <c:pt idx="6307">
                        <c:v>2.3681527498933801E-3</c:v>
                      </c:pt>
                      <c:pt idx="6308">
                        <c:v>2.3676895321858601E-3</c:v>
                      </c:pt>
                      <c:pt idx="6309">
                        <c:v>2.3672271397136499E-3</c:v>
                      </c:pt>
                      <c:pt idx="6310">
                        <c:v>2.3667655718831301E-3</c:v>
                      </c:pt>
                      <c:pt idx="6311">
                        <c:v>2.36630482810158E-3</c:v>
                      </c:pt>
                      <c:pt idx="6312">
                        <c:v>2.3658449077771601E-3</c:v>
                      </c:pt>
                      <c:pt idx="6313">
                        <c:v>2.3653858103189402E-3</c:v>
                      </c:pt>
                      <c:pt idx="6314">
                        <c:v>2.3649275351368799E-3</c:v>
                      </c:pt>
                      <c:pt idx="6315">
                        <c:v>2.36447008164183E-3</c:v>
                      </c:pt>
                      <c:pt idx="6316">
                        <c:v>2.36401344924554E-3</c:v>
                      </c:pt>
                      <c:pt idx="6317">
                        <c:v>2.36355763736064E-3</c:v>
                      </c:pt>
                      <c:pt idx="6318">
                        <c:v>2.3631026454006602E-3</c:v>
                      </c:pt>
                      <c:pt idx="6319">
                        <c:v>2.3626484727800202E-3</c:v>
                      </c:pt>
                      <c:pt idx="6320">
                        <c:v>2.3621951189140198E-3</c:v>
                      </c:pt>
                      <c:pt idx="6321">
                        <c:v>2.36174258321884E-3</c:v>
                      </c:pt>
                      <c:pt idx="6322">
                        <c:v>2.3612908651115599E-3</c:v>
                      </c:pt>
                      <c:pt idx="6323">
                        <c:v>2.36083996401013E-3</c:v>
                      </c:pt>
                      <c:pt idx="6324">
                        <c:v>2.3603898793334E-3</c:v>
                      </c:pt>
                      <c:pt idx="6325">
                        <c:v>2.3599406105010799E-3</c:v>
                      </c:pt>
                      <c:pt idx="6326">
                        <c:v>2.3594921569337801E-3</c:v>
                      </c:pt>
                      <c:pt idx="6327">
                        <c:v>2.3590445180529901E-3</c:v>
                      </c:pt>
                      <c:pt idx="6328">
                        <c:v>2.3585976932810498E-3</c:v>
                      </c:pt>
                      <c:pt idx="6329">
                        <c:v>2.3581516820412101E-3</c:v>
                      </c:pt>
                      <c:pt idx="6330">
                        <c:v>2.3577064837575698E-3</c:v>
                      </c:pt>
                      <c:pt idx="6331">
                        <c:v>2.3572620978551399E-3</c:v>
                      </c:pt>
                      <c:pt idx="6332">
                        <c:v>2.3568185237597601E-3</c:v>
                      </c:pt>
                      <c:pt idx="6333">
                        <c:v>2.35637576089817E-3</c:v>
                      </c:pt>
                      <c:pt idx="6334">
                        <c:v>2.3559338086979699E-3</c:v>
                      </c:pt>
                      <c:pt idx="6335">
                        <c:v>2.3554926665876499E-3</c:v>
                      </c:pt>
                      <c:pt idx="6336">
                        <c:v>2.3550523339965399E-3</c:v>
                      </c:pt>
                      <c:pt idx="6337">
                        <c:v>2.3546128103548499E-3</c:v>
                      </c:pt>
                      <c:pt idx="6338">
                        <c:v>2.35417409509368E-3</c:v>
                      </c:pt>
                      <c:pt idx="6339">
                        <c:v>2.3537361876449499E-3</c:v>
                      </c:pt>
                      <c:pt idx="6340">
                        <c:v>2.3532990874414799E-3</c:v>
                      </c:pt>
                      <c:pt idx="6341">
                        <c:v>2.3528627939169398E-3</c:v>
                      </c:pt>
                      <c:pt idx="6342">
                        <c:v>2.35242730650588E-3</c:v>
                      </c:pt>
                      <c:pt idx="6343">
                        <c:v>2.3519926246436699E-3</c:v>
                      </c:pt>
                      <c:pt idx="6344">
                        <c:v>2.3515587477665901E-3</c:v>
                      </c:pt>
                      <c:pt idx="6345">
                        <c:v>2.35112567531174E-3</c:v>
                      </c:pt>
                      <c:pt idx="6346">
                        <c:v>2.3506934067171101E-3</c:v>
                      </c:pt>
                      <c:pt idx="6347">
                        <c:v>2.3502619414215099E-3</c:v>
                      </c:pt>
                      <c:pt idx="6348">
                        <c:v>2.3498312788646498E-3</c:v>
                      </c:pt>
                      <c:pt idx="6349">
                        <c:v>2.3494014184870498E-3</c:v>
                      </c:pt>
                      <c:pt idx="6350">
                        <c:v>2.3489723597301098E-3</c:v>
                      </c:pt>
                      <c:pt idx="6351">
                        <c:v>2.3485441020360798E-3</c:v>
                      </c:pt>
                      <c:pt idx="6352">
                        <c:v>2.3481166448480599E-3</c:v>
                      </c:pt>
                      <c:pt idx="6353">
                        <c:v>2.3476899876099899E-3</c:v>
                      </c:pt>
                      <c:pt idx="6354">
                        <c:v>2.34726412976667E-3</c:v>
                      </c:pt>
                      <c:pt idx="6355">
                        <c:v>2.3468390707637502E-3</c:v>
                      </c:pt>
                      <c:pt idx="6356">
                        <c:v>2.3464148100477201E-3</c:v>
                      </c:pt>
                      <c:pt idx="6357">
                        <c:v>2.3459913470659198E-3</c:v>
                      </c:pt>
                      <c:pt idx="6358">
                        <c:v>2.3455686812665299E-3</c:v>
                      </c:pt>
                      <c:pt idx="6359">
                        <c:v>2.34514681209857E-3</c:v>
                      </c:pt>
                      <c:pt idx="6360">
                        <c:v>2.34472573901191E-3</c:v>
                      </c:pt>
                      <c:pt idx="6361">
                        <c:v>2.3443054614572701E-3</c:v>
                      </c:pt>
                      <c:pt idx="6362">
                        <c:v>2.34388597888619E-3</c:v>
                      </c:pt>
                      <c:pt idx="6363">
                        <c:v>2.34346729075107E-3</c:v>
                      </c:pt>
                      <c:pt idx="6364">
                        <c:v>2.3430493965051198E-3</c:v>
                      </c:pt>
                      <c:pt idx="6365">
                        <c:v>2.34263229560243E-3</c:v>
                      </c:pt>
                      <c:pt idx="6366">
                        <c:v>2.3422159874978798E-3</c:v>
                      </c:pt>
                      <c:pt idx="6367">
                        <c:v>2.3418004716472098E-3</c:v>
                      </c:pt>
                      <c:pt idx="6368">
                        <c:v>2.341385747507E-3</c:v>
                      </c:pt>
                      <c:pt idx="6369">
                        <c:v>2.3409718145346501E-3</c:v>
                      </c:pt>
                      <c:pt idx="6370">
                        <c:v>2.34055867218838E-3</c:v>
                      </c:pt>
                      <c:pt idx="6371">
                        <c:v>2.34014631992727E-3</c:v>
                      </c:pt>
                      <c:pt idx="6372">
                        <c:v>2.33973475721121E-3</c:v>
                      </c:pt>
                      <c:pt idx="6373">
                        <c:v>2.33932398350092E-3</c:v>
                      </c:pt>
                      <c:pt idx="6374">
                        <c:v>2.33891399825794E-3</c:v>
                      </c:pt>
                      <c:pt idx="6375">
                        <c:v>2.3385048009446699E-3</c:v>
                      </c:pt>
                      <c:pt idx="6376">
                        <c:v>2.3380963910243002E-3</c:v>
                      </c:pt>
                      <c:pt idx="6377">
                        <c:v>2.3376887679608599E-3</c:v>
                      </c:pt>
                      <c:pt idx="6378">
                        <c:v>2.33728193121918E-3</c:v>
                      </c:pt>
                      <c:pt idx="6379">
                        <c:v>2.3368758802649599E-3</c:v>
                      </c:pt>
                      <c:pt idx="6380">
                        <c:v>2.3364706145646702E-3</c:v>
                      </c:pt>
                      <c:pt idx="6381">
                        <c:v>2.3360661335856299E-3</c:v>
                      </c:pt>
                      <c:pt idx="6382">
                        <c:v>2.3356624367959801E-3</c:v>
                      </c:pt>
                      <c:pt idx="6383">
                        <c:v>2.33525952366465E-3</c:v>
                      </c:pt>
                      <c:pt idx="6384">
                        <c:v>2.3348573936614299E-3</c:v>
                      </c:pt>
                      <c:pt idx="6385">
                        <c:v>2.3344560462568802E-3</c:v>
                      </c:pt>
                      <c:pt idx="6386">
                        <c:v>2.3340554809224102E-3</c:v>
                      </c:pt>
                      <c:pt idx="6387">
                        <c:v>2.3336556971302199E-3</c:v>
                      </c:pt>
                      <c:pt idx="6388">
                        <c:v>2.3332566943533501E-3</c:v>
                      </c:pt>
                      <c:pt idx="6389">
                        <c:v>2.3328584720656098E-3</c:v>
                      </c:pt>
                      <c:pt idx="6390">
                        <c:v>2.3324610297416602E-3</c:v>
                      </c:pt>
                      <c:pt idx="6391">
                        <c:v>2.3320643668569502E-3</c:v>
                      </c:pt>
                      <c:pt idx="6392">
                        <c:v>2.33166848288776E-3</c:v>
                      </c:pt>
                      <c:pt idx="6393">
                        <c:v>2.3312733773111298E-3</c:v>
                      </c:pt>
                      <c:pt idx="6394">
                        <c:v>2.33087904960495E-3</c:v>
                      </c:pt>
                      <c:pt idx="6395">
                        <c:v>2.3304854992479101E-3</c:v>
                      </c:pt>
                      <c:pt idx="6396">
                        <c:v>2.3300927257194799E-3</c:v>
                      </c:pt>
                      <c:pt idx="6397">
                        <c:v>2.3297007284999701E-3</c:v>
                      </c:pt>
                      <c:pt idx="6398">
                        <c:v>2.3293095070704502E-3</c:v>
                      </c:pt>
                      <c:pt idx="6399">
                        <c:v>2.32891906091282E-3</c:v>
                      </c:pt>
                      <c:pt idx="6400">
                        <c:v>2.3285293895097801E-3</c:v>
                      </c:pt>
                      <c:pt idx="6401">
                        <c:v>2.3281404923448201E-3</c:v>
                      </c:pt>
                      <c:pt idx="6402">
                        <c:v>2.3277523689022202E-3</c:v>
                      </c:pt>
                      <c:pt idx="6403">
                        <c:v>2.3273650186670801E-3</c:v>
                      </c:pt>
                      <c:pt idx="6404">
                        <c:v>2.3269784411252799E-3</c:v>
                      </c:pt>
                      <c:pt idx="6405">
                        <c:v>2.3265926357635002E-3</c:v>
                      </c:pt>
                      <c:pt idx="6406">
                        <c:v>2.3262076020691999E-3</c:v>
                      </c:pt>
                      <c:pt idx="6407">
                        <c:v>2.32582333953066E-3</c:v>
                      </c:pt>
                      <c:pt idx="6408">
                        <c:v>2.3254398476369302E-3</c:v>
                      </c:pt>
                      <c:pt idx="6409">
                        <c:v>2.3250571258778699E-3</c:v>
                      </c:pt>
                      <c:pt idx="6410">
                        <c:v>2.3246751737440998E-3</c:v>
                      </c:pt>
                      <c:pt idx="6411">
                        <c:v>2.3242939907270601E-3</c:v>
                      </c:pt>
                      <c:pt idx="6412">
                        <c:v>2.3239135763189599E-3</c:v>
                      </c:pt>
                      <c:pt idx="6413">
                        <c:v>2.3235339300127999E-3</c:v>
                      </c:pt>
                      <c:pt idx="6414">
                        <c:v>2.3231550513023698E-3</c:v>
                      </c:pt>
                      <c:pt idx="6415">
                        <c:v>2.3227769396822499E-3</c:v>
                      </c:pt>
                      <c:pt idx="6416">
                        <c:v>2.3223995946477899E-3</c:v>
                      </c:pt>
                      <c:pt idx="6417">
                        <c:v>2.3220230156951399E-3</c:v>
                      </c:pt>
                      <c:pt idx="6418">
                        <c:v>2.3216472023212002E-3</c:v>
                      </c:pt>
                      <c:pt idx="6419">
                        <c:v>2.3212721540237001E-3</c:v>
                      </c:pt>
                      <c:pt idx="6420">
                        <c:v>2.3208978703011E-3</c:v>
                      </c:pt>
                      <c:pt idx="6421">
                        <c:v>2.3205243506526601E-3</c:v>
                      </c:pt>
                      <c:pt idx="6422">
                        <c:v>2.3201515945784402E-3</c:v>
                      </c:pt>
                      <c:pt idx="6423">
                        <c:v>2.3197796015792501E-3</c:v>
                      </c:pt>
                      <c:pt idx="6424">
                        <c:v>2.3194083711566699E-3</c:v>
                      </c:pt>
                      <c:pt idx="6425">
                        <c:v>2.3190379028130699E-3</c:v>
                      </c:pt>
                      <c:pt idx="6426">
                        <c:v>2.3186681960516002E-3</c:v>
                      </c:pt>
                      <c:pt idx="6427">
                        <c:v>2.3182992503761701E-3</c:v>
                      </c:pt>
                      <c:pt idx="6428">
                        <c:v>2.3179310652914598E-3</c:v>
                      </c:pt>
                      <c:pt idx="6429">
                        <c:v>2.3175636403029299E-3</c:v>
                      </c:pt>
                      <c:pt idx="6430">
                        <c:v>2.3171969749168101E-3</c:v>
                      </c:pt>
                      <c:pt idx="6431">
                        <c:v>2.3168310686400898E-3</c:v>
                      </c:pt>
                      <c:pt idx="6432">
                        <c:v>2.3164659209805498E-3</c:v>
                      </c:pt>
                      <c:pt idx="6433">
                        <c:v>2.3161015314467001E-3</c:v>
                      </c:pt>
                      <c:pt idx="6434">
                        <c:v>2.3157378995478399E-3</c:v>
                      </c:pt>
                      <c:pt idx="6435">
                        <c:v>2.3153750247940398E-3</c:v>
                      </c:pt>
                      <c:pt idx="6436">
                        <c:v>2.3150129066961201E-3</c:v>
                      </c:pt>
                      <c:pt idx="6437">
                        <c:v>2.3146515447656801E-3</c:v>
                      </c:pt>
                      <c:pt idx="6438">
                        <c:v>2.3142909385150501E-3</c:v>
                      </c:pt>
                      <c:pt idx="6439">
                        <c:v>2.3139310874573599E-3</c:v>
                      </c:pt>
                      <c:pt idx="6440">
                        <c:v>2.3135719911064798E-3</c:v>
                      </c:pt>
                      <c:pt idx="6441">
                        <c:v>2.3132136489770298E-3</c:v>
                      </c:pt>
                      <c:pt idx="6442">
                        <c:v>2.3128560605844102E-3</c:v>
                      </c:pt>
                      <c:pt idx="6443">
                        <c:v>2.31249922544477E-3</c:v>
                      </c:pt>
                      <c:pt idx="6444">
                        <c:v>2.3121431430750002E-3</c:v>
                      </c:pt>
                      <c:pt idx="6445">
                        <c:v>2.3117878129927799E-3</c:v>
                      </c:pt>
                      <c:pt idx="6446">
                        <c:v>2.3114332347165E-3</c:v>
                      </c:pt>
                      <c:pt idx="6447">
                        <c:v>2.3110794077653399E-3</c:v>
                      </c:pt>
                      <c:pt idx="6448">
                        <c:v>2.31072633165922E-3</c:v>
                      </c:pt>
                      <c:pt idx="6449">
                        <c:v>2.3103740059188002E-3</c:v>
                      </c:pt>
                      <c:pt idx="6450">
                        <c:v>2.3100224300655098E-3</c:v>
                      </c:pt>
                      <c:pt idx="6451">
                        <c:v>2.3096716036215201E-3</c:v>
                      </c:pt>
                      <c:pt idx="6452">
                        <c:v>2.30932152610974E-3</c:v>
                      </c:pt>
                      <c:pt idx="6453">
                        <c:v>2.3089721970538501E-3</c:v>
                      </c:pt>
                      <c:pt idx="6454">
                        <c:v>2.3086236159782598E-3</c:v>
                      </c:pt>
                      <c:pt idx="6455">
                        <c:v>2.3082757824081299E-3</c:v>
                      </c:pt>
                      <c:pt idx="6456">
                        <c:v>2.3079286958693499E-3</c:v>
                      </c:pt>
                      <c:pt idx="6457">
                        <c:v>2.3075823558885802E-3</c:v>
                      </c:pt>
                      <c:pt idx="6458">
                        <c:v>2.3072367619932201E-3</c:v>
                      </c:pt>
                      <c:pt idx="6459">
                        <c:v>2.3068919137113901E-3</c:v>
                      </c:pt>
                      <c:pt idx="6460">
                        <c:v>2.3065478105719602E-3</c:v>
                      </c:pt>
                      <c:pt idx="6461">
                        <c:v>2.30620445210456E-3</c:v>
                      </c:pt>
                      <c:pt idx="6462">
                        <c:v>2.3058618378395202E-3</c:v>
                      </c:pt>
                      <c:pt idx="6463">
                        <c:v>2.3055199673079601E-3</c:v>
                      </c:pt>
                      <c:pt idx="6464">
                        <c:v>2.3051788400416801E-3</c:v>
                      </c:pt>
                      <c:pt idx="6465">
                        <c:v>2.3048384555732701E-3</c:v>
                      </c:pt>
                      <c:pt idx="6466">
                        <c:v>2.3044988134360098E-3</c:v>
                      </c:pt>
                      <c:pt idx="6467">
                        <c:v>2.3041599131639499E-3</c:v>
                      </c:pt>
                      <c:pt idx="6468">
                        <c:v>2.3038217542918501E-3</c:v>
                      </c:pt>
                      <c:pt idx="6469">
                        <c:v>2.3034843363552099E-3</c:v>
                      </c:pt>
                      <c:pt idx="6470">
                        <c:v>2.3031476588902598E-3</c:v>
                      </c:pt>
                      <c:pt idx="6471">
                        <c:v>2.3028117214339699E-3</c:v>
                      </c:pt>
                      <c:pt idx="6472">
                        <c:v>2.30247652352403E-3</c:v>
                      </c:pt>
                      <c:pt idx="6473">
                        <c:v>2.3021420646988601E-3</c:v>
                      </c:pt>
                      <c:pt idx="6474">
                        <c:v>2.3018083444976199E-3</c:v>
                      </c:pt>
                      <c:pt idx="6475">
                        <c:v>2.3014753624601698E-3</c:v>
                      </c:pt>
                      <c:pt idx="6476">
                        <c:v>2.3011431181271299E-3</c:v>
                      </c:pt>
                      <c:pt idx="6477">
                        <c:v>2.3008116110398102E-3</c:v>
                      </c:pt>
                      <c:pt idx="6478">
                        <c:v>2.3004808407402601E-3</c:v>
                      </c:pt>
                      <c:pt idx="6479">
                        <c:v>2.3001508067712799E-3</c:v>
                      </c:pt>
                      <c:pt idx="6480">
                        <c:v>2.2998215086763498E-3</c:v>
                      </c:pt>
                      <c:pt idx="6481">
                        <c:v>2.2994929459996898E-3</c:v>
                      </c:pt>
                      <c:pt idx="6482">
                        <c:v>2.2991651182862499E-3</c:v>
                      </c:pt>
                      <c:pt idx="6483">
                        <c:v>2.2988380250816699E-3</c:v>
                      </c:pt>
                      <c:pt idx="6484">
                        <c:v>2.2985116659323501E-3</c:v>
                      </c:pt>
                      <c:pt idx="6485">
                        <c:v>2.2981860403853702E-3</c:v>
                      </c:pt>
                      <c:pt idx="6486">
                        <c:v>2.2978611479885498E-3</c:v>
                      </c:pt>
                      <c:pt idx="6487">
                        <c:v>2.2975369882904102E-3</c:v>
                      </c:pt>
                      <c:pt idx="6488">
                        <c:v>2.29721356084021E-3</c:v>
                      </c:pt>
                      <c:pt idx="6489">
                        <c:v>2.2968908651878899E-3</c:v>
                      </c:pt>
                      <c:pt idx="6490">
                        <c:v>2.29656890088414E-3</c:v>
                      </c:pt>
                      <c:pt idx="6491">
                        <c:v>2.2962476674803201E-3</c:v>
                      </c:pt>
                      <c:pt idx="6492">
                        <c:v>2.2959271645285502E-3</c:v>
                      </c:pt>
                      <c:pt idx="6493">
                        <c:v>2.2956073915816099E-3</c:v>
                      </c:pt>
                      <c:pt idx="6494">
                        <c:v>2.2952883481930399E-3</c:v>
                      </c:pt>
                      <c:pt idx="6495">
                        <c:v>2.2949700339170501E-3</c:v>
                      </c:pt>
                      <c:pt idx="6496">
                        <c:v>2.2946524483085698E-3</c:v>
                      </c:pt>
                      <c:pt idx="6497">
                        <c:v>2.2943355909232502E-3</c:v>
                      </c:pt>
                      <c:pt idx="6498">
                        <c:v>2.29401946131743E-3</c:v>
                      </c:pt>
                      <c:pt idx="6499">
                        <c:v>2.2937040590481502E-3</c:v>
                      </c:pt>
                      <c:pt idx="6500">
                        <c:v>2.2933893836731799E-3</c:v>
                      </c:pt>
                      <c:pt idx="6501">
                        <c:v>2.2930754347509699E-3</c:v>
                      </c:pt>
                      <c:pt idx="6502">
                        <c:v>2.2927622118406798E-3</c:v>
                      </c:pt>
                      <c:pt idx="6503">
                        <c:v>2.2924497145021599E-3</c:v>
                      </c:pt>
                      <c:pt idx="6504">
                        <c:v>2.292137942296E-3</c:v>
                      </c:pt>
                      <c:pt idx="6505">
                        <c:v>2.2918268947834299E-3</c:v>
                      </c:pt>
                      <c:pt idx="6506">
                        <c:v>2.2915165715264398E-3</c:v>
                      </c:pt>
                      <c:pt idx="6507">
                        <c:v>2.29120697208767E-3</c:v>
                      </c:pt>
                      <c:pt idx="6508">
                        <c:v>2.29089809603049E-3</c:v>
                      </c:pt>
                      <c:pt idx="6509">
                        <c:v>2.29058994291894E-3</c:v>
                      </c:pt>
                      <c:pt idx="6510">
                        <c:v>2.2902825123177701E-3</c:v>
                      </c:pt>
                      <c:pt idx="6511">
                        <c:v>2.2899758037924199E-3</c:v>
                      </c:pt>
                      <c:pt idx="6512">
                        <c:v>2.2896698169090398E-3</c:v>
                      </c:pt>
                      <c:pt idx="6513">
                        <c:v>2.2893645512344399E-3</c:v>
                      </c:pt>
                      <c:pt idx="6514">
                        <c:v>2.2890600063361602E-3</c:v>
                      </c:pt>
                      <c:pt idx="6515">
                        <c:v>2.2887561817823898E-3</c:v>
                      </c:pt>
                      <c:pt idx="6516">
                        <c:v>2.2884530771420499E-3</c:v>
                      </c:pt>
                      <c:pt idx="6517">
                        <c:v>2.28815069198473E-3</c:v>
                      </c:pt>
                      <c:pt idx="6518">
                        <c:v>2.2878490258807001E-3</c:v>
                      </c:pt>
                      <c:pt idx="6519">
                        <c:v>2.2875480784009302E-3</c:v>
                      </c:pt>
                      <c:pt idx="6520">
                        <c:v>2.2872478491170701E-3</c:v>
                      </c:pt>
                      <c:pt idx="6521">
                        <c:v>2.2869483376014698E-3</c:v>
                      </c:pt>
                      <c:pt idx="6522">
                        <c:v>2.2866495434271401E-3</c:v>
                      </c:pt>
                      <c:pt idx="6523">
                        <c:v>2.2863514661677999E-3</c:v>
                      </c:pt>
                      <c:pt idx="6524">
                        <c:v>2.2860541053978298E-3</c:v>
                      </c:pt>
                      <c:pt idx="6525">
                        <c:v>2.2857574606923101E-3</c:v>
                      </c:pt>
                      <c:pt idx="6526">
                        <c:v>2.2854615316270002E-3</c:v>
                      </c:pt>
                      <c:pt idx="6527">
                        <c:v>2.2851663177783301E-3</c:v>
                      </c:pt>
                      <c:pt idx="6528">
                        <c:v>2.2848718187234102E-3</c:v>
                      </c:pt>
                      <c:pt idx="6529">
                        <c:v>2.2845780340400401E-3</c:v>
                      </c:pt>
                      <c:pt idx="6530">
                        <c:v>2.2842849633067002E-3</c:v>
                      </c:pt>
                      <c:pt idx="6531">
                        <c:v>2.28399260610252E-3</c:v>
                      </c:pt>
                      <c:pt idx="6532">
                        <c:v>2.2837009620073402E-3</c:v>
                      </c:pt>
                      <c:pt idx="6533">
                        <c:v>2.2834100306016601E-3</c:v>
                      </c:pt>
                      <c:pt idx="6534">
                        <c:v>2.2831198114666501E-3</c:v>
                      </c:pt>
                      <c:pt idx="6535">
                        <c:v>2.2828303041841601E-3</c:v>
                      </c:pt>
                      <c:pt idx="6536">
                        <c:v>2.2825415083367199E-3</c:v>
                      </c:pt>
                      <c:pt idx="6537">
                        <c:v>2.28225342350752E-3</c:v>
                      </c:pt>
                      <c:pt idx="6538">
                        <c:v>2.2819660492804099E-3</c:v>
                      </c:pt>
                      <c:pt idx="6539">
                        <c:v>2.2816793852399502E-3</c:v>
                      </c:pt>
                      <c:pt idx="6540">
                        <c:v>2.2813934309713299E-3</c:v>
                      </c:pt>
                      <c:pt idx="6541">
                        <c:v>2.2811081860604301E-3</c:v>
                      </c:pt>
                      <c:pt idx="6542">
                        <c:v>2.28082365009379E-3</c:v>
                      </c:pt>
                      <c:pt idx="6543">
                        <c:v>2.2805398226586099E-3</c:v>
                      </c:pt>
                      <c:pt idx="6544">
                        <c:v>2.2802567033427799E-3</c:v>
                      </c:pt>
                      <c:pt idx="6545">
                        <c:v>2.27997429173482E-3</c:v>
                      </c:pt>
                      <c:pt idx="6546">
                        <c:v>2.27969258742395E-3</c:v>
                      </c:pt>
                      <c:pt idx="6547">
                        <c:v>2.27941159000003E-3</c:v>
                      </c:pt>
                      <c:pt idx="6548">
                        <c:v>2.2791312990535998E-3</c:v>
                      </c:pt>
                      <c:pt idx="6549">
                        <c:v>2.2788517141758401E-3</c:v>
                      </c:pt>
                      <c:pt idx="6550">
                        <c:v>2.27857283495861E-3</c:v>
                      </c:pt>
                      <c:pt idx="6551">
                        <c:v>2.2782946609944199E-3</c:v>
                      </c:pt>
                      <c:pt idx="6552">
                        <c:v>2.2780171918764499E-3</c:v>
                      </c:pt>
                      <c:pt idx="6553">
                        <c:v>2.2777404271985299E-3</c:v>
                      </c:pt>
                      <c:pt idx="6554">
                        <c:v>2.2774643665551299E-3</c:v>
                      </c:pt>
                      <c:pt idx="6555">
                        <c:v>2.2771890095414299E-3</c:v>
                      </c:pt>
                      <c:pt idx="6556">
                        <c:v>2.2769143557532E-3</c:v>
                      </c:pt>
                      <c:pt idx="6557">
                        <c:v>2.27664040478692E-3</c:v>
                      </c:pt>
                      <c:pt idx="6558">
                        <c:v>2.2763671562396901E-3</c:v>
                      </c:pt>
                      <c:pt idx="6559">
                        <c:v>2.2760946097092902E-3</c:v>
                      </c:pt>
                      <c:pt idx="6560">
                        <c:v>2.2758227647941098E-3</c:v>
                      </c:pt>
                      <c:pt idx="6561">
                        <c:v>2.27555162109325E-3</c:v>
                      </c:pt>
                      <c:pt idx="6562">
                        <c:v>2.2752811782064202E-3</c:v>
                      </c:pt>
                      <c:pt idx="6563">
                        <c:v>2.2750114357339901E-3</c:v>
                      </c:pt>
                      <c:pt idx="6564">
                        <c:v>2.2747423932769802E-3</c:v>
                      </c:pt>
                      <c:pt idx="6565">
                        <c:v>2.2744740504370602E-3</c:v>
                      </c:pt>
                      <c:pt idx="6566">
                        <c:v>2.27420640681655E-3</c:v>
                      </c:pt>
                      <c:pt idx="6567">
                        <c:v>2.2739394620184101E-3</c:v>
                      </c:pt>
                      <c:pt idx="6568">
                        <c:v>2.2736732156462599E-3</c:v>
                      </c:pt>
                      <c:pt idx="6569">
                        <c:v>2.2734076673043501E-3</c:v>
                      </c:pt>
                      <c:pt idx="6570">
                        <c:v>2.2731428165975801E-3</c:v>
                      </c:pt>
                      <c:pt idx="6571">
                        <c:v>2.2728786631314901E-3</c:v>
                      </c:pt>
                      <c:pt idx="6572">
                        <c:v>2.2726152065122799E-3</c:v>
                      </c:pt>
                      <c:pt idx="6573">
                        <c:v>2.2723524463467799E-3</c:v>
                      </c:pt>
                      <c:pt idx="6574">
                        <c:v>2.27209038224245E-3</c:v>
                      </c:pt>
                      <c:pt idx="6575">
                        <c:v>2.2718290138074001E-3</c:v>
                      </c:pt>
                      <c:pt idx="6576">
                        <c:v>2.2715683406504001E-3</c:v>
                      </c:pt>
                      <c:pt idx="6577">
                        <c:v>2.2713083623808199E-3</c:v>
                      </c:pt>
                      <c:pt idx="6578">
                        <c:v>2.2710490786087001E-3</c:v>
                      </c:pt>
                      <c:pt idx="6579">
                        <c:v>2.2707904889446998E-3</c:v>
                      </c:pt>
                      <c:pt idx="6580">
                        <c:v>2.2705325930001199E-3</c:v>
                      </c:pt>
                      <c:pt idx="6581">
                        <c:v>2.2702753903868999E-3</c:v>
                      </c:pt>
                      <c:pt idx="6582">
                        <c:v>2.2700188807176199E-3</c:v>
                      </c:pt>
                      <c:pt idx="6583">
                        <c:v>2.26976306360548E-3</c:v>
                      </c:pt>
                      <c:pt idx="6584">
                        <c:v>2.2695079386643199E-3</c:v>
                      </c:pt>
                      <c:pt idx="6585">
                        <c:v>2.2692535055086199E-3</c:v>
                      </c:pt>
                      <c:pt idx="6586">
                        <c:v>2.26899976375348E-3</c:v>
                      </c:pt>
                      <c:pt idx="6587">
                        <c:v>2.2687467130146199E-3</c:v>
                      </c:pt>
                      <c:pt idx="6588">
                        <c:v>2.2684943529084301E-3</c:v>
                      </c:pt>
                      <c:pt idx="6589">
                        <c:v>2.26824268305189E-3</c:v>
                      </c:pt>
                      <c:pt idx="6590">
                        <c:v>2.2679917030626298E-3</c:v>
                      </c:pt>
                      <c:pt idx="6591">
                        <c:v>2.2677414125589E-3</c:v>
                      </c:pt>
                      <c:pt idx="6592">
                        <c:v>2.26749181115958E-3</c:v>
                      </c:pt>
                      <c:pt idx="6593">
                        <c:v>2.2672428984841699E-3</c:v>
                      </c:pt>
                      <c:pt idx="6594">
                        <c:v>2.2669946741527901E-3</c:v>
                      </c:pt>
                      <c:pt idx="6595">
                        <c:v>2.2667471377862199E-3</c:v>
                      </c:pt>
                      <c:pt idx="6596">
                        <c:v>2.26650028900581E-3</c:v>
                      </c:pt>
                      <c:pt idx="6597">
                        <c:v>2.2662541274335699E-3</c:v>
                      </c:pt>
                      <c:pt idx="6598">
                        <c:v>2.2660086526921398E-3</c:v>
                      </c:pt>
                      <c:pt idx="6599">
                        <c:v>2.2657638644047401E-3</c:v>
                      </c:pt>
                      <c:pt idx="6600">
                        <c:v>2.2655197621952602E-3</c:v>
                      </c:pt>
                      <c:pt idx="6601">
                        <c:v>2.26527634568816E-3</c:v>
                      </c:pt>
                      <c:pt idx="6602">
                        <c:v>2.26503361450856E-3</c:v>
                      </c:pt>
                      <c:pt idx="6603">
                        <c:v>2.2647915682821799E-3</c:v>
                      </c:pt>
                      <c:pt idx="6604">
                        <c:v>2.26455020663536E-3</c:v>
                      </c:pt>
                      <c:pt idx="6605">
                        <c:v>2.2643095291950601E-3</c:v>
                      </c:pt>
                      <c:pt idx="6606">
                        <c:v>2.2640695355888398E-3</c:v>
                      </c:pt>
                      <c:pt idx="6607">
                        <c:v>2.2638302254449098E-3</c:v>
                      </c:pt>
                      <c:pt idx="6608">
                        <c:v>2.26359159839205E-3</c:v>
                      </c:pt>
                      <c:pt idx="6609">
                        <c:v>2.2633536540596902E-3</c:v>
                      </c:pt>
                      <c:pt idx="6610">
                        <c:v>2.2631163920778601E-3</c:v>
                      </c:pt>
                      <c:pt idx="6611">
                        <c:v>2.2628798120771999E-3</c:v>
                      </c:pt>
                      <c:pt idx="6612">
                        <c:v>2.2626439136889599E-3</c:v>
                      </c:pt>
                      <c:pt idx="6613">
                        <c:v>2.2624086965450001E-3</c:v>
                      </c:pt>
                      <c:pt idx="6614">
                        <c:v>2.2621741602778002E-3</c:v>
                      </c:pt>
                      <c:pt idx="6615">
                        <c:v>2.2619403045204302E-3</c:v>
                      </c:pt>
                      <c:pt idx="6616">
                        <c:v>2.2617071289066002E-3</c:v>
                      </c:pt>
                      <c:pt idx="6617">
                        <c:v>2.2614746330706001E-3</c:v>
                      </c:pt>
                      <c:pt idx="6618">
                        <c:v>2.2612428166473202E-3</c:v>
                      </c:pt>
                      <c:pt idx="6619">
                        <c:v>2.2610116792723001E-3</c:v>
                      </c:pt>
                      <c:pt idx="6620">
                        <c:v>2.2607812205816301E-3</c:v>
                      </c:pt>
                      <c:pt idx="6621">
                        <c:v>2.2605514402120499E-3</c:v>
                      </c:pt>
                      <c:pt idx="6622">
                        <c:v>2.2603223378008701E-3</c:v>
                      </c:pt>
                      <c:pt idx="6623">
                        <c:v>2.26009391298602E-3</c:v>
                      </c:pt>
                      <c:pt idx="6624">
                        <c:v>2.2598661654060401E-3</c:v>
                      </c:pt>
                      <c:pt idx="6625">
                        <c:v>2.2596390947000498E-3</c:v>
                      </c:pt>
                      <c:pt idx="6626">
                        <c:v>2.2594127005077899E-3</c:v>
                      </c:pt>
                      <c:pt idx="6627">
                        <c:v>2.2591869824695799E-3</c:v>
                      </c:pt>
                      <c:pt idx="6628">
                        <c:v>2.2589619402263602E-3</c:v>
                      </c:pt>
                      <c:pt idx="6629">
                        <c:v>2.2587375734196601E-3</c:v>
                      </c:pt>
                      <c:pt idx="6630">
                        <c:v>2.2585138816916001E-3</c:v>
                      </c:pt>
                      <c:pt idx="6631">
                        <c:v>2.2582908646849101E-3</c:v>
                      </c:pt>
                      <c:pt idx="6632">
                        <c:v>2.25806852204291E-3</c:v>
                      </c:pt>
                      <c:pt idx="6633">
                        <c:v>2.2578468534095101E-3</c:v>
                      </c:pt>
                      <c:pt idx="6634">
                        <c:v>2.2576258584292301E-3</c:v>
                      </c:pt>
                      <c:pt idx="6635">
                        <c:v>2.2574055367471598E-3</c:v>
                      </c:pt>
                      <c:pt idx="6636">
                        <c:v>2.2571858880090102E-3</c:v>
                      </c:pt>
                      <c:pt idx="6637">
                        <c:v>2.2569669118610602E-3</c:v>
                      </c:pt>
                      <c:pt idx="6638">
                        <c:v>2.2567486079502E-3</c:v>
                      </c:pt>
                      <c:pt idx="6639">
                        <c:v>2.2565309759238999E-3</c:v>
                      </c:pt>
                      <c:pt idx="6640">
                        <c:v>2.2563140154302302E-3</c:v>
                      </c:pt>
                      <c:pt idx="6641">
                        <c:v>2.2560977261178198E-3</c:v>
                      </c:pt>
                      <c:pt idx="6642">
                        <c:v>2.2558821076359399E-3</c:v>
                      </c:pt>
                      <c:pt idx="6643">
                        <c:v>2.2556671596343902E-3</c:v>
                      </c:pt>
                      <c:pt idx="6644">
                        <c:v>2.2554528817635999E-3</c:v>
                      </c:pt>
                      <c:pt idx="6645">
                        <c:v>2.25523927367458E-3</c:v>
                      </c:pt>
                      <c:pt idx="6646">
                        <c:v>2.25502633501891E-3</c:v>
                      </c:pt>
                      <c:pt idx="6647">
                        <c:v>2.2548140654487601E-3</c:v>
                      </c:pt>
                      <c:pt idx="6648">
                        <c:v>2.2546024646169002E-3</c:v>
                      </c:pt>
                      <c:pt idx="6649">
                        <c:v>2.2543915321766501E-3</c:v>
                      </c:pt>
                      <c:pt idx="6650">
                        <c:v>2.2541812677819599E-3</c:v>
                      </c:pt>
                      <c:pt idx="6651">
                        <c:v>2.2539716710873198E-3</c:v>
                      </c:pt>
                      <c:pt idx="6652">
                        <c:v>2.2537627417478201E-3</c:v>
                      </c:pt>
                      <c:pt idx="6653">
                        <c:v>2.2535544794191399E-3</c:v>
                      </c:pt>
                      <c:pt idx="6654">
                        <c:v>2.2533468837575101E-3</c:v>
                      </c:pt>
                      <c:pt idx="6655">
                        <c:v>2.2531399544197602E-3</c:v>
                      </c:pt>
                      <c:pt idx="6656">
                        <c:v>2.2529336910633098E-3</c:v>
                      </c:pt>
                      <c:pt idx="6657">
                        <c:v>2.2527280933461302E-3</c:v>
                      </c:pt>
                      <c:pt idx="6658">
                        <c:v>2.2525231609267899E-3</c:v>
                      </c:pt>
                      <c:pt idx="6659">
                        <c:v>2.2523188934644202E-3</c:v>
                      </c:pt>
                      <c:pt idx="6660">
                        <c:v>2.2521152906187299E-3</c:v>
                      </c:pt>
                      <c:pt idx="6661">
                        <c:v>2.2519123520500198E-3</c:v>
                      </c:pt>
                      <c:pt idx="6662">
                        <c:v>2.2517100774191502E-3</c:v>
                      </c:pt>
                      <c:pt idx="6663">
                        <c:v>2.2515084663875399E-3</c:v>
                      </c:pt>
                      <c:pt idx="6664">
                        <c:v>2.2513075186172101E-3</c:v>
                      </c:pt>
                      <c:pt idx="6665">
                        <c:v>2.2511072337707298E-3</c:v>
                      </c:pt>
                      <c:pt idx="6666">
                        <c:v>2.2509076115112599E-3</c:v>
                      </c:pt>
                      <c:pt idx="6667">
                        <c:v>2.25070865150252E-3</c:v>
                      </c:pt>
                      <c:pt idx="6668">
                        <c:v>2.2505103534087999E-3</c:v>
                      </c:pt>
                      <c:pt idx="6669">
                        <c:v>2.25031271689496E-3</c:v>
                      </c:pt>
                      <c:pt idx="6670">
                        <c:v>2.25011574162643E-3</c:v>
                      </c:pt>
                      <c:pt idx="6671">
                        <c:v>2.24991942726919E-3</c:v>
                      </c:pt>
                      <c:pt idx="6672">
                        <c:v>2.2497237734898298E-3</c:v>
                      </c:pt>
                      <c:pt idx="6673">
                        <c:v>2.2495287799554598E-3</c:v>
                      </c:pt>
                      <c:pt idx="6674">
                        <c:v>2.2493344463337798E-3</c:v>
                      </c:pt>
                      <c:pt idx="6675">
                        <c:v>2.24914077229306E-3</c:v>
                      </c:pt>
                      <c:pt idx="6676">
                        <c:v>2.2489477575021099E-3</c:v>
                      </c:pt>
                      <c:pt idx="6677">
                        <c:v>2.24875540163032E-3</c:v>
                      </c:pt>
                      <c:pt idx="6678">
                        <c:v>2.2485637043476499E-3</c:v>
                      </c:pt>
                      <c:pt idx="6679">
                        <c:v>2.2483726653245999E-3</c:v>
                      </c:pt>
                      <c:pt idx="6680">
                        <c:v>2.2481822842322398E-3</c:v>
                      </c:pt>
                      <c:pt idx="6681">
                        <c:v>2.2479925607422199E-3</c:v>
                      </c:pt>
                      <c:pt idx="6682">
                        <c:v>2.24780349452672E-3</c:v>
                      </c:pt>
                      <c:pt idx="6683">
                        <c:v>2.2476150852584901E-3</c:v>
                      </c:pt>
                      <c:pt idx="6684">
                        <c:v>2.2474273326108501E-3</c:v>
                      </c:pt>
                      <c:pt idx="6685">
                        <c:v>2.2472402362576699E-3</c:v>
                      </c:pt>
                      <c:pt idx="6686">
                        <c:v>2.2470537958733799E-3</c:v>
                      </c:pt>
                      <c:pt idx="6687">
                        <c:v>2.24686801113295E-3</c:v>
                      </c:pt>
                      <c:pt idx="6688">
                        <c:v>2.2466828817119199E-3</c:v>
                      </c:pt>
                      <c:pt idx="6689">
                        <c:v>2.2464984072863899E-3</c:v>
                      </c:pt>
                      <c:pt idx="6690">
                        <c:v>2.2463145875330102E-3</c:v>
                      </c:pt>
                      <c:pt idx="6691">
                        <c:v>2.24613142212897E-3</c:v>
                      </c:pt>
                      <c:pt idx="6692">
                        <c:v>2.24594891075202E-3</c:v>
                      </c:pt>
                      <c:pt idx="6693">
                        <c:v>2.2457670530804802E-3</c:v>
                      </c:pt>
                      <c:pt idx="6694">
                        <c:v>2.2455858487931998E-3</c:v>
                      </c:pt>
                      <c:pt idx="6695">
                        <c:v>2.2454052975695998E-3</c:v>
                      </c:pt>
                      <c:pt idx="6696">
                        <c:v>2.2452253990896099E-3</c:v>
                      </c:pt>
                      <c:pt idx="6697">
                        <c:v>2.2450461530337698E-3</c:v>
                      </c:pt>
                      <c:pt idx="6698">
                        <c:v>2.2448675590831099E-3</c:v>
                      </c:pt>
                      <c:pt idx="6699">
                        <c:v>2.2446896169192499E-3</c:v>
                      </c:pt>
                      <c:pt idx="6700">
                        <c:v>2.2445123262243398E-3</c:v>
                      </c:pt>
                      <c:pt idx="6701">
                        <c:v>2.2443356866810801E-3</c:v>
                      </c:pt>
                      <c:pt idx="6702">
                        <c:v>2.2441596979726999E-3</c:v>
                      </c:pt>
                      <c:pt idx="6703">
                        <c:v>2.2439843597830099E-3</c:v>
                      </c:pt>
                      <c:pt idx="6704">
                        <c:v>2.2438096717963302E-3</c:v>
                      </c:pt>
                      <c:pt idx="6705">
                        <c:v>2.2436356336975401E-3</c:v>
                      </c:pt>
                      <c:pt idx="6706">
                        <c:v>2.24346224517207E-3</c:v>
                      </c:pt>
                      <c:pt idx="6707">
                        <c:v>2.24328950590587E-3</c:v>
                      </c:pt>
                      <c:pt idx="6708">
                        <c:v>2.2431174155854599E-3</c:v>
                      </c:pt>
                      <c:pt idx="6709">
                        <c:v>2.24294597389787E-3</c:v>
                      </c:pt>
                      <c:pt idx="6710">
                        <c:v>2.24277518053071E-3</c:v>
                      </c:pt>
                      <c:pt idx="6711">
                        <c:v>2.24260503517208E-3</c:v>
                      </c:pt>
                      <c:pt idx="6712">
                        <c:v>2.2424355375106702E-3</c:v>
                      </c:pt>
                      <c:pt idx="6713">
                        <c:v>2.24226668723568E-3</c:v>
                      </c:pt>
                      <c:pt idx="6714">
                        <c:v>2.2420984840368398E-3</c:v>
                      </c:pt>
                      <c:pt idx="6715">
                        <c:v>2.2419309276044399E-3</c:v>
                      </c:pt>
                      <c:pt idx="6716">
                        <c:v>2.2417640176293002E-3</c:v>
                      </c:pt>
                      <c:pt idx="6717">
                        <c:v>2.2415977538027599E-3</c:v>
                      </c:pt>
                      <c:pt idx="6718">
                        <c:v>2.2414321358167101E-3</c:v>
                      </c:pt>
                      <c:pt idx="6719">
                        <c:v>2.24126716336358E-3</c:v>
                      </c:pt>
                      <c:pt idx="6720">
                        <c:v>2.2411028361363199E-3</c:v>
                      </c:pt>
                      <c:pt idx="6721">
                        <c:v>2.24093915382841E-3</c:v>
                      </c:pt>
                      <c:pt idx="6722">
                        <c:v>2.2407761161338901E-3</c:v>
                      </c:pt>
                      <c:pt idx="6723">
                        <c:v>2.2406137227473002E-3</c:v>
                      </c:pt>
                      <c:pt idx="6724">
                        <c:v>2.24045197336371E-3</c:v>
                      </c:pt>
                      <c:pt idx="6725">
                        <c:v>2.2402908676787598E-3</c:v>
                      </c:pt>
                      <c:pt idx="6726">
                        <c:v>2.2401304053885798E-3</c:v>
                      </c:pt>
                      <c:pt idx="6727">
                        <c:v>2.2399705861898401E-3</c:v>
                      </c:pt>
                      <c:pt idx="6728">
                        <c:v>2.2398114097797401E-3</c:v>
                      </c:pt>
                      <c:pt idx="6729">
                        <c:v>2.2396528758560201E-3</c:v>
                      </c:pt>
                      <c:pt idx="6730">
                        <c:v>2.2394949841169302E-3</c:v>
                      </c:pt>
                      <c:pt idx="6731">
                        <c:v>2.23933773426125E-3</c:v>
                      </c:pt>
                      <c:pt idx="6732">
                        <c:v>2.2391811259882799E-3</c:v>
                      </c:pt>
                      <c:pt idx="6733">
                        <c:v>2.2390251589978699E-3</c:v>
                      </c:pt>
                      <c:pt idx="6734">
                        <c:v>2.23886983299036E-3</c:v>
                      </c:pt>
                      <c:pt idx="6735">
                        <c:v>2.2387151476666498E-3</c:v>
                      </c:pt>
                      <c:pt idx="6736">
                        <c:v>2.2385611027281298E-3</c:v>
                      </c:pt>
                      <c:pt idx="6737">
                        <c:v>2.2384076978767199E-3</c:v>
                      </c:pt>
                      <c:pt idx="6738">
                        <c:v>2.2382549328148899E-3</c:v>
                      </c:pt>
                      <c:pt idx="6739">
                        <c:v>2.2381028072455999E-3</c:v>
                      </c:pt>
                      <c:pt idx="6740">
                        <c:v>2.2379513208723302E-3</c:v>
                      </c:pt>
                      <c:pt idx="6741">
                        <c:v>2.2378004733991002E-3</c:v>
                      </c:pt>
                      <c:pt idx="6742">
                        <c:v>2.23765026453044E-3</c:v>
                      </c:pt>
                      <c:pt idx="6743">
                        <c:v>2.2375006939713898E-3</c:v>
                      </c:pt>
                      <c:pt idx="6744">
                        <c:v>2.2373517614275298E-3</c:v>
                      </c:pt>
                      <c:pt idx="6745">
                        <c:v>2.2372034666049202E-3</c:v>
                      </c:pt>
                      <c:pt idx="6746">
                        <c:v>2.2370558092101702E-3</c:v>
                      </c:pt>
                      <c:pt idx="6747">
                        <c:v>2.2369087889503999E-3</c:v>
                      </c:pt>
                      <c:pt idx="6748">
                        <c:v>2.23676240553323E-3</c:v>
                      </c:pt>
                      <c:pt idx="6749">
                        <c:v>2.2366166586668202E-3</c:v>
                      </c:pt>
                      <c:pt idx="6750">
                        <c:v>2.2364715480598101E-3</c:v>
                      </c:pt>
                      <c:pt idx="6751">
                        <c:v>2.2363270734213798E-3</c:v>
                      </c:pt>
                      <c:pt idx="6752">
                        <c:v>2.2361832344612201E-3</c:v>
                      </c:pt>
                      <c:pt idx="6753">
                        <c:v>2.23604003088951E-3</c:v>
                      </c:pt>
                      <c:pt idx="6754">
                        <c:v>2.2358974624169799E-3</c:v>
                      </c:pt>
                      <c:pt idx="6755">
                        <c:v>2.2357555287548301E-3</c:v>
                      </c:pt>
                      <c:pt idx="6756">
                        <c:v>2.2356142296148002E-3</c:v>
                      </c:pt>
                      <c:pt idx="6757">
                        <c:v>2.2354735647091301E-3</c:v>
                      </c:pt>
                      <c:pt idx="6758">
                        <c:v>2.2353335337505502E-3</c:v>
                      </c:pt>
                      <c:pt idx="6759">
                        <c:v>2.2351941364523301E-3</c:v>
                      </c:pt>
                      <c:pt idx="6760">
                        <c:v>2.2350553725282302E-3</c:v>
                      </c:pt>
                      <c:pt idx="6761">
                        <c:v>2.2349172416925201E-3</c:v>
                      </c:pt>
                      <c:pt idx="6762">
                        <c:v>2.2347797436599701E-3</c:v>
                      </c:pt>
                      <c:pt idx="6763">
                        <c:v>2.2346428781458601E-3</c:v>
                      </c:pt>
                      <c:pt idx="6764">
                        <c:v>2.2345066448659899E-3</c:v>
                      </c:pt>
                      <c:pt idx="6765">
                        <c:v>2.2343710435366298E-3</c:v>
                      </c:pt>
                      <c:pt idx="6766">
                        <c:v>2.2342360738746001E-3</c:v>
                      </c:pt>
                      <c:pt idx="6767">
                        <c:v>2.2341017355971601E-3</c:v>
                      </c:pt>
                      <c:pt idx="6768">
                        <c:v>2.2339680284221499E-3</c:v>
                      </c:pt>
                      <c:pt idx="6769">
                        <c:v>2.23383495206784E-3</c:v>
                      </c:pt>
                      <c:pt idx="6770">
                        <c:v>2.2337025062530501E-3</c:v>
                      </c:pt>
                      <c:pt idx="6771">
                        <c:v>2.2335706906970801E-3</c:v>
                      </c:pt>
                      <c:pt idx="6772">
                        <c:v>2.2334395051197302E-3</c:v>
                      </c:pt>
                      <c:pt idx="6773">
                        <c:v>2.2333089492413E-3</c:v>
                      </c:pt>
                      <c:pt idx="6774">
                        <c:v>2.2331790227825901E-3</c:v>
                      </c:pt>
                      <c:pt idx="6775">
                        <c:v>2.2330497254648999E-3</c:v>
                      </c:pt>
                      <c:pt idx="6776">
                        <c:v>2.2329210570100301E-3</c:v>
                      </c:pt>
                      <c:pt idx="6777">
                        <c:v>2.2327930171402699E-3</c:v>
                      </c:pt>
                      <c:pt idx="6778">
                        <c:v>2.2326656055783999E-3</c:v>
                      </c:pt>
                      <c:pt idx="6779">
                        <c:v>2.2325388220477199E-3</c:v>
                      </c:pt>
                      <c:pt idx="6780">
                        <c:v>2.2324126662719998E-3</c:v>
                      </c:pt>
                      <c:pt idx="6781">
                        <c:v>2.2322871379755098E-3</c:v>
                      </c:pt>
                      <c:pt idx="6782">
                        <c:v>2.2321622368830199E-3</c:v>
                      </c:pt>
                      <c:pt idx="6783">
                        <c:v>2.2320379627197898E-3</c:v>
                      </c:pt>
                      <c:pt idx="6784">
                        <c:v>2.2319143152115702E-3</c:v>
                      </c:pt>
                      <c:pt idx="6785">
                        <c:v>2.2317912940845999E-3</c:v>
                      </c:pt>
                      <c:pt idx="6786">
                        <c:v>2.2316688990656201E-3</c:v>
                      </c:pt>
                      <c:pt idx="6787">
                        <c:v>2.23154712988186E-3</c:v>
                      </c:pt>
                      <c:pt idx="6788">
                        <c:v>2.2314259862610299E-3</c:v>
                      </c:pt>
                      <c:pt idx="6789">
                        <c:v>2.2313054679313402E-3</c:v>
                      </c:pt>
                      <c:pt idx="6790">
                        <c:v>2.2311855746214699E-3</c:v>
                      </c:pt>
                      <c:pt idx="6791">
                        <c:v>2.2310663060605999E-3</c:v>
                      </c:pt>
                      <c:pt idx="6792">
                        <c:v>2.2309476619784101E-3</c:v>
                      </c:pt>
                      <c:pt idx="6793">
                        <c:v>2.2308296421050598E-3</c:v>
                      </c:pt>
                      <c:pt idx="6794">
                        <c:v>2.23071224617117E-3</c:v>
                      </c:pt>
                      <c:pt idx="6795">
                        <c:v>2.2305954739078901E-3</c:v>
                      </c:pt>
                      <c:pt idx="6796">
                        <c:v>2.2304793250468098E-3</c:v>
                      </c:pt>
                      <c:pt idx="6797">
                        <c:v>2.2303637993200398E-3</c:v>
                      </c:pt>
                      <c:pt idx="6798">
                        <c:v>2.2302488964601498E-3</c:v>
                      </c:pt>
                      <c:pt idx="6799">
                        <c:v>2.2301346162002002E-3</c:v>
                      </c:pt>
                      <c:pt idx="6800">
                        <c:v>2.2300209582737499E-3</c:v>
                      </c:pt>
                      <c:pt idx="6801">
                        <c:v>2.22990792241482E-3</c:v>
                      </c:pt>
                      <c:pt idx="6802">
                        <c:v>2.2297955083579201E-3</c:v>
                      </c:pt>
                      <c:pt idx="6803">
                        <c:v>2.22968371583803E-3</c:v>
                      </c:pt>
                      <c:pt idx="6804">
                        <c:v>2.2295725445906299E-3</c:v>
                      </c:pt>
                      <c:pt idx="6805">
                        <c:v>2.2294619943516499E-3</c:v>
                      </c:pt>
                      <c:pt idx="6806">
                        <c:v>2.2293520648575299E-3</c:v>
                      </c:pt>
                      <c:pt idx="6807">
                        <c:v>2.2292427558451801E-3</c:v>
                      </c:pt>
                      <c:pt idx="6808">
                        <c:v>2.2291340670519701E-3</c:v>
                      </c:pt>
                      <c:pt idx="6809">
                        <c:v>2.22902599821577E-3</c:v>
                      </c:pt>
                      <c:pt idx="6810">
                        <c:v>2.22891854907491E-3</c:v>
                      </c:pt>
                      <c:pt idx="6811">
                        <c:v>2.2288117193681998E-3</c:v>
                      </c:pt>
                      <c:pt idx="6812">
                        <c:v>2.22870550883493E-3</c:v>
                      </c:pt>
                      <c:pt idx="6813">
                        <c:v>2.22859991721487E-3</c:v>
                      </c:pt>
                      <c:pt idx="6814">
                        <c:v>2.2284949442482401E-3</c:v>
                      </c:pt>
                      <c:pt idx="6815">
                        <c:v>2.2283905896757499E-3</c:v>
                      </c:pt>
                      <c:pt idx="6816">
                        <c:v>2.2282868532385799E-3</c:v>
                      </c:pt>
                      <c:pt idx="6817">
                        <c:v>2.2281837346784E-3</c:v>
                      </c:pt>
                      <c:pt idx="6818">
                        <c:v>2.2280812337373201E-3</c:v>
                      </c:pt>
                      <c:pt idx="6819">
                        <c:v>2.2279793501579401E-3</c:v>
                      </c:pt>
                      <c:pt idx="6820">
                        <c:v>2.2278780836833198E-3</c:v>
                      </c:pt>
                      <c:pt idx="6821">
                        <c:v>2.2277774340570102E-3</c:v>
                      </c:pt>
                      <c:pt idx="6822">
                        <c:v>2.2276774010229999E-3</c:v>
                      </c:pt>
                      <c:pt idx="6823">
                        <c:v>2.2275779843257799E-3</c:v>
                      </c:pt>
                      <c:pt idx="6824">
                        <c:v>2.2274791837102702E-3</c:v>
                      </c:pt>
                      <c:pt idx="6825">
                        <c:v>2.2273809989219002E-3</c:v>
                      </c:pt>
                      <c:pt idx="6826">
                        <c:v>2.2272834297065399E-3</c:v>
                      </c:pt>
                      <c:pt idx="6827">
                        <c:v>2.2271864758105198E-3</c:v>
                      </c:pt>
                      <c:pt idx="6828">
                        <c:v>2.22709013698066E-3</c:v>
                      </c:pt>
                      <c:pt idx="6829">
                        <c:v>2.22699441296423E-3</c:v>
                      </c:pt>
                      <c:pt idx="6830">
                        <c:v>2.2268993035089598E-3</c:v>
                      </c:pt>
                      <c:pt idx="6831">
                        <c:v>2.2268048083630598E-3</c:v>
                      </c:pt>
                      <c:pt idx="6832">
                        <c:v>2.2267109272751801E-3</c:v>
                      </c:pt>
                      <c:pt idx="6833">
                        <c:v>2.2266176599944698E-3</c:v>
                      </c:pt>
                      <c:pt idx="6834">
                        <c:v>2.2265250062705002E-3</c:v>
                      </c:pt>
                      <c:pt idx="6835">
                        <c:v>2.22643296585333E-3</c:v>
                      </c:pt>
                      <c:pt idx="6836">
                        <c:v>2.2263415384934501E-3</c:v>
                      </c:pt>
                      <c:pt idx="6837">
                        <c:v>2.2262507239418599E-3</c:v>
                      </c:pt>
                      <c:pt idx="6838">
                        <c:v>2.2261605219499698E-3</c:v>
                      </c:pt>
                      <c:pt idx="6839">
                        <c:v>2.22607093226967E-3</c:v>
                      </c:pt>
                      <c:pt idx="6840">
                        <c:v>2.2259819546533201E-3</c:v>
                      </c:pt>
                      <c:pt idx="6841">
                        <c:v>2.2258935888537202E-3</c:v>
                      </c:pt>
                      <c:pt idx="6842">
                        <c:v>2.2258058346241302E-3</c:v>
                      </c:pt>
                      <c:pt idx="6843">
                        <c:v>2.2257186917182801E-3</c:v>
                      </c:pt>
                      <c:pt idx="6844">
                        <c:v>2.2256321598903401E-3</c:v>
                      </c:pt>
                      <c:pt idx="6845">
                        <c:v>2.22554623889494E-3</c:v>
                      </c:pt>
                      <c:pt idx="6846">
                        <c:v>2.2254609284871698E-3</c:v>
                      </c:pt>
                      <c:pt idx="6847">
                        <c:v>2.2253762284225602E-3</c:v>
                      </c:pt>
                      <c:pt idx="6848">
                        <c:v>2.2252921384571301E-3</c:v>
                      </c:pt>
                      <c:pt idx="6849">
                        <c:v>2.22520865834731E-3</c:v>
                      </c:pt>
                      <c:pt idx="6850">
                        <c:v>2.2251257878500002E-3</c:v>
                      </c:pt>
                      <c:pt idx="6851">
                        <c:v>2.22504352672256E-3</c:v>
                      </c:pt>
                      <c:pt idx="6852">
                        <c:v>2.22496187472279E-3</c:v>
                      </c:pt>
                      <c:pt idx="6853">
                        <c:v>2.2248808316089499E-3</c:v>
                      </c:pt>
                      <c:pt idx="6854">
                        <c:v>2.2248003971397398E-3</c:v>
                      </c:pt>
                      <c:pt idx="6855">
                        <c:v>2.2247205710743201E-3</c:v>
                      </c:pt>
                      <c:pt idx="6856">
                        <c:v>2.2246413531722999E-3</c:v>
                      </c:pt>
                      <c:pt idx="6857">
                        <c:v>2.2245627431937299E-3</c:v>
                      </c:pt>
                      <c:pt idx="6858">
                        <c:v>2.2244847408991E-3</c:v>
                      </c:pt>
                      <c:pt idx="6859">
                        <c:v>2.22440734604937E-3</c:v>
                      </c:pt>
                      <c:pt idx="6860">
                        <c:v>2.2243305584059301E-3</c:v>
                      </c:pt>
                      <c:pt idx="6861">
                        <c:v>2.2242543777306299E-3</c:v>
                      </c:pt>
                      <c:pt idx="6862">
                        <c:v>2.22417880378575E-3</c:v>
                      </c:pt>
                      <c:pt idx="6863">
                        <c:v>2.2241038363340301E-3</c:v>
                      </c:pt>
                      <c:pt idx="6864">
                        <c:v>2.22402947513865E-3</c:v>
                      </c:pt>
                      <c:pt idx="6865">
                        <c:v>2.2239557199632098E-3</c:v>
                      </c:pt>
                      <c:pt idx="6866">
                        <c:v>2.2238825705718098E-3</c:v>
                      </c:pt>
                      <c:pt idx="6867">
                        <c:v>2.2238100267289299E-3</c:v>
                      </c:pt>
                      <c:pt idx="6868">
                        <c:v>2.22373808819953E-3</c:v>
                      </c:pt>
                      <c:pt idx="6869">
                        <c:v>2.2236667547490098E-3</c:v>
                      </c:pt>
                      <c:pt idx="6870">
                        <c:v>2.22359602614319E-3</c:v>
                      </c:pt>
                      <c:pt idx="6871">
                        <c:v>2.22352590214835E-3</c:v>
                      </c:pt>
                      <c:pt idx="6872">
                        <c:v>2.2234563825312098E-3</c:v>
                      </c:pt>
                      <c:pt idx="6873">
                        <c:v>2.2233874670589101E-3</c:v>
                      </c:pt>
                      <c:pt idx="6874">
                        <c:v>2.2233191554990499E-3</c:v>
                      </c:pt>
                      <c:pt idx="6875">
                        <c:v>2.2232514476196699E-3</c:v>
                      </c:pt>
                      <c:pt idx="6876">
                        <c:v>2.2231843431892201E-3</c:v>
                      </c:pt>
                      <c:pt idx="6877">
                        <c:v>2.2231178419766201E-3</c:v>
                      </c:pt>
                      <c:pt idx="6878">
                        <c:v>2.2230519437512102E-3</c:v>
                      </c:pt>
                      <c:pt idx="6879">
                        <c:v>2.2229866482827701E-3</c:v>
                      </c:pt>
                      <c:pt idx="6880">
                        <c:v>2.22292195534151E-3</c:v>
                      </c:pt>
                      <c:pt idx="6881">
                        <c:v>2.22285786469807E-3</c:v>
                      </c:pt>
                      <c:pt idx="6882">
                        <c:v>2.22279437612355E-3</c:v>
                      </c:pt>
                      <c:pt idx="6883">
                        <c:v>2.2227314893894698E-3</c:v>
                      </c:pt>
                      <c:pt idx="6884">
                        <c:v>2.2226692042677599E-3</c:v>
                      </c:pt>
                      <c:pt idx="6885">
                        <c:v>2.22260752053083E-3</c:v>
                      </c:pt>
                      <c:pt idx="6886">
                        <c:v>2.22254643795147E-3</c:v>
                      </c:pt>
                      <c:pt idx="6887">
                        <c:v>2.2224859563029398E-3</c:v>
                      </c:pt>
                      <c:pt idx="6888">
                        <c:v>2.2224260753589201E-3</c:v>
                      </c:pt>
                      <c:pt idx="6889">
                        <c:v>2.2223667948935099E-3</c:v>
                      </c:pt>
                      <c:pt idx="6890">
                        <c:v>2.2223081146812598E-3</c:v>
                      </c:pt>
                      <c:pt idx="6891">
                        <c:v>2.2222500344971398E-3</c:v>
                      </c:pt>
                      <c:pt idx="6892">
                        <c:v>2.22219255411653E-3</c:v>
                      </c:pt>
                      <c:pt idx="6893">
                        <c:v>2.2221356733152699E-3</c:v>
                      </c:pt>
                      <c:pt idx="6894">
                        <c:v>2.2220793918696102E-3</c:v>
                      </c:pt>
                      <c:pt idx="6895">
                        <c:v>2.2220237095562298E-3</c:v>
                      </c:pt>
                      <c:pt idx="6896">
                        <c:v>2.2219686261522298E-3</c:v>
                      </c:pt>
                      <c:pt idx="6897">
                        <c:v>2.2219141414351602E-3</c:v>
                      </c:pt>
                      <c:pt idx="6898">
                        <c:v>2.2218602551829598E-3</c:v>
                      </c:pt>
                      <c:pt idx="6899">
                        <c:v>2.2218069671740299E-3</c:v>
                      </c:pt>
                      <c:pt idx="6900">
                        <c:v>2.2217542771871602E-3</c:v>
                      </c:pt>
                      <c:pt idx="6901">
                        <c:v>2.2217021850015999E-3</c:v>
                      </c:pt>
                      <c:pt idx="6902">
                        <c:v>2.2216506903969899E-3</c:v>
                      </c:pt>
                      <c:pt idx="6903">
                        <c:v>2.22159979315342E-3</c:v>
                      </c:pt>
                      <c:pt idx="6904">
                        <c:v>2.2215494930513799E-3</c:v>
                      </c:pt>
                      <c:pt idx="6905">
                        <c:v>2.22149978987179E-3</c:v>
                      </c:pt>
                      <c:pt idx="6906">
                        <c:v>2.2214506833960102E-3</c:v>
                      </c:pt>
                      <c:pt idx="6907">
                        <c:v>2.2214021734057901E-3</c:v>
                      </c:pt>
                      <c:pt idx="6908">
                        <c:v>2.22135425968331E-3</c:v>
                      </c:pt>
                      <c:pt idx="6909">
                        <c:v>2.2213069420111901E-3</c:v>
                      </c:pt>
                      <c:pt idx="6910">
                        <c:v>2.2212602201724298E-3</c:v>
                      </c:pt>
                      <c:pt idx="6911">
                        <c:v>2.2212140939504902E-3</c:v>
                      </c:pt>
                      <c:pt idx="6912">
                        <c:v>2.2211685631292099E-3</c:v>
                      </c:pt>
                      <c:pt idx="6913">
                        <c:v>2.2211236274928899E-3</c:v>
                      </c:pt>
                      <c:pt idx="6914">
                        <c:v>2.2210792868261999E-3</c:v>
                      </c:pt>
                      <c:pt idx="6915">
                        <c:v>2.2210355409142501E-3</c:v>
                      </c:pt>
                      <c:pt idx="6916">
                        <c:v>2.2209923895425698E-3</c:v>
                      </c:pt>
                      <c:pt idx="6917">
                        <c:v>2.2209498324971102E-3</c:v>
                      </c:pt>
                      <c:pt idx="6918">
                        <c:v>2.2209078695642E-3</c:v>
                      </c:pt>
                      <c:pt idx="6919">
                        <c:v>2.2208665005306301E-3</c:v>
                      </c:pt>
                      <c:pt idx="6920">
                        <c:v>2.2208257251835699E-3</c:v>
                      </c:pt>
                      <c:pt idx="6921">
                        <c:v>2.2207855433106199E-3</c:v>
                      </c:pt>
                      <c:pt idx="6922">
                        <c:v>2.2207459546997898E-3</c:v>
                      </c:pt>
                      <c:pt idx="6923">
                        <c:v>2.2207069591394799E-3</c:v>
                      </c:pt>
                      <c:pt idx="6924">
                        <c:v>2.22066855641853E-3</c:v>
                      </c:pt>
                      <c:pt idx="6925">
                        <c:v>2.22063074632619E-3</c:v>
                      </c:pt>
                      <c:pt idx="6926">
                        <c:v>2.2205935286521098E-3</c:v>
                      </c:pt>
                      <c:pt idx="6927">
                        <c:v>2.2205569031863398E-3</c:v>
                      </c:pt>
                      <c:pt idx="6928">
                        <c:v>2.22052086971936E-3</c:v>
                      </c:pt>
                      <c:pt idx="6929">
                        <c:v>2.2204854280420401E-3</c:v>
                      </c:pt>
                      <c:pt idx="6930">
                        <c:v>2.2204505779456702E-3</c:v>
                      </c:pt>
                      <c:pt idx="6931">
                        <c:v>2.2204163192219499E-3</c:v>
                      </c:pt>
                      <c:pt idx="6932">
                        <c:v>2.22038265166298E-3</c:v>
                      </c:pt>
                      <c:pt idx="6933">
                        <c:v>2.2203495750612598E-3</c:v>
                      </c:pt>
                      <c:pt idx="6934">
                        <c:v>2.2203170892097202E-3</c:v>
                      </c:pt>
                      <c:pt idx="6935">
                        <c:v>2.2202851939016601E-3</c:v>
                      </c:pt>
                      <c:pt idx="6936">
                        <c:v>2.2202538889308202E-3</c:v>
                      </c:pt>
                      <c:pt idx="6937">
                        <c:v>2.2202231740913198E-3</c:v>
                      </c:pt>
                      <c:pt idx="6938">
                        <c:v>2.2201930491777102E-3</c:v>
                      </c:pt>
                      <c:pt idx="6939">
                        <c:v>2.2201635139849E-3</c:v>
                      </c:pt>
                      <c:pt idx="6940">
                        <c:v>2.2201345683082502E-3</c:v>
                      </c:pt>
                      <c:pt idx="6941">
                        <c:v>2.22010621194349E-3</c:v>
                      </c:pt>
                      <c:pt idx="6942">
                        <c:v>2.22007844468676E-3</c:v>
                      </c:pt>
                      <c:pt idx="6943">
                        <c:v>2.22005126633462E-3</c:v>
                      </c:pt>
                      <c:pt idx="6944">
                        <c:v>2.2200246766840002E-3</c:v>
                      </c:pt>
                      <c:pt idx="6945">
                        <c:v>2.2199986755322499E-3</c:v>
                      </c:pt>
                      <c:pt idx="6946">
                        <c:v>2.2199732626771202E-3</c:v>
                      </c:pt>
                      <c:pt idx="6947">
                        <c:v>2.21994843791675E-3</c:v>
                      </c:pt>
                      <c:pt idx="6948">
                        <c:v>2.2199242010496798E-3</c:v>
                      </c:pt>
                      <c:pt idx="6949">
                        <c:v>2.21990055187485E-3</c:v>
                      </c:pt>
                      <c:pt idx="6950">
                        <c:v>2.2198774901916098E-3</c:v>
                      </c:pt>
                      <c:pt idx="6951">
                        <c:v>2.2198550157996799E-3</c:v>
                      </c:pt>
                      <c:pt idx="6952">
                        <c:v>2.2198331284991901E-3</c:v>
                      </c:pt>
                      <c:pt idx="6953">
                        <c:v>2.2198118280906801E-3</c:v>
                      </c:pt>
                      <c:pt idx="6954">
                        <c:v>2.2197911143750698E-3</c:v>
                      </c:pt>
                      <c:pt idx="6955">
                        <c:v>2.2197709871536798E-3</c:v>
                      </c:pt>
                      <c:pt idx="6956">
                        <c:v>2.21975144622822E-3</c:v>
                      </c:pt>
                      <c:pt idx="6957">
                        <c:v>2.2197324914007902E-3</c:v>
                      </c:pt>
                      <c:pt idx="6958">
                        <c:v>2.2197141224739002E-3</c:v>
                      </c:pt>
                      <c:pt idx="6959">
                        <c:v>2.21969633925043E-3</c:v>
                      </c:pt>
                      <c:pt idx="6960">
                        <c:v>2.2196791415336702E-3</c:v>
                      </c:pt>
                      <c:pt idx="6961">
                        <c:v>2.21966252912731E-3</c:v>
                      </c:pt>
                      <c:pt idx="6962">
                        <c:v>2.2196465018353901E-3</c:v>
                      </c:pt>
                      <c:pt idx="6963">
                        <c:v>2.2196310594624E-3</c:v>
                      </c:pt>
                      <c:pt idx="6964">
                        <c:v>2.2196162018131701E-3</c:v>
                      </c:pt>
                      <c:pt idx="6965">
                        <c:v>2.2196019286929401E-3</c:v>
                      </c:pt>
                      <c:pt idx="6966">
                        <c:v>2.2195882399073498E-3</c:v>
                      </c:pt>
                      <c:pt idx="6967">
                        <c:v>2.2195751352623999E-3</c:v>
                      </c:pt>
                      <c:pt idx="6968">
                        <c:v>2.2195626145645E-3</c:v>
                      </c:pt>
                      <c:pt idx="6969">
                        <c:v>2.21955067762044E-3</c:v>
                      </c:pt>
                      <c:pt idx="6970">
                        <c:v>2.2195393242374099E-3</c:v>
                      </c:pt>
                      <c:pt idx="6971">
                        <c:v>2.2195285542229602E-3</c:v>
                      </c:pt>
                      <c:pt idx="6972">
                        <c:v>2.2195183673850501E-3</c:v>
                      </c:pt>
                      <c:pt idx="6973">
                        <c:v>2.2195087635320299E-3</c:v>
                      </c:pt>
                      <c:pt idx="6974">
                        <c:v>2.2194997424726101E-3</c:v>
                      </c:pt>
                      <c:pt idx="6975">
                        <c:v>2.2194913040158898E-3</c:v>
                      </c:pt>
                      <c:pt idx="6976">
                        <c:v>2.21948344797138E-3</c:v>
                      </c:pt>
                      <c:pt idx="6977">
                        <c:v>2.2194761741489398E-3</c:v>
                      </c:pt>
                      <c:pt idx="6978">
                        <c:v>2.2194694823588299E-3</c:v>
                      </c:pt>
                      <c:pt idx="6979">
                        <c:v>2.2194633724117001E-3</c:v>
                      </c:pt>
                      <c:pt idx="6980">
                        <c:v>2.21945784411856E-3</c:v>
                      </c:pt>
                      <c:pt idx="6981">
                        <c:v>2.21945289729082E-3</c:v>
                      </c:pt>
                      <c:pt idx="6982">
                        <c:v>2.21944853174027E-3</c:v>
                      </c:pt>
                      <c:pt idx="6983">
                        <c:v>2.2194447472790799E-3</c:v>
                      </c:pt>
                      <c:pt idx="6984">
                        <c:v>2.2194415437197701E-3</c:v>
                      </c:pt>
                      <c:pt idx="6985">
                        <c:v>2.2194389208752799E-3</c:v>
                      </c:pt>
                      <c:pt idx="6986">
                        <c:v>2.21943687855892E-3</c:v>
                      </c:pt>
                      <c:pt idx="6987">
                        <c:v>2.2194354165843699E-3</c:v>
                      </c:pt>
                      <c:pt idx="6988">
                        <c:v>2.2194345347656798E-3</c:v>
                      </c:pt>
                      <c:pt idx="6989">
                        <c:v>2.2194342329173002E-3</c:v>
                      </c:pt>
                      <c:pt idx="6990">
                        <c:v>2.2194345108540398E-3</c:v>
                      </c:pt>
                      <c:pt idx="6991">
                        <c:v>2.2194353683910898E-3</c:v>
                      </c:pt>
                      <c:pt idx="6992">
                        <c:v>2.2194368053440102E-3</c:v>
                      </c:pt>
                      <c:pt idx="6993">
                        <c:v>2.2194388215287502E-3</c:v>
                      </c:pt>
                      <c:pt idx="6994">
                        <c:v>2.2194414167616299E-3</c:v>
                      </c:pt>
                      <c:pt idx="6995">
                        <c:v>2.2194445908593299E-3</c:v>
                      </c:pt>
                      <c:pt idx="6996">
                        <c:v>2.21944834363893E-3</c:v>
                      </c:pt>
                      <c:pt idx="6997">
                        <c:v>2.2194526749178601E-3</c:v>
                      </c:pt>
                      <c:pt idx="6998">
                        <c:v>2.2194575845139301E-3</c:v>
                      </c:pt>
                      <c:pt idx="6999">
                        <c:v>2.21946307224533E-3</c:v>
                      </c:pt>
                      <c:pt idx="7000">
                        <c:v>2.21946913793062E-3</c:v>
                      </c:pt>
                      <c:pt idx="7001">
                        <c:v>2.2194757813887101E-3</c:v>
                      </c:pt>
                      <c:pt idx="7002">
                        <c:v>2.2194830024389101E-3</c:v>
                      </c:pt>
                      <c:pt idx="7003">
                        <c:v>2.2194908009008901E-3</c:v>
                      </c:pt>
                      <c:pt idx="7004">
                        <c:v>2.2194991765946801E-3</c:v>
                      </c:pt>
                      <c:pt idx="7005">
                        <c:v>2.2195081293406999E-3</c:v>
                      </c:pt>
                      <c:pt idx="7006">
                        <c:v>2.21951765895971E-3</c:v>
                      </c:pt>
                      <c:pt idx="7007">
                        <c:v>2.21952776527287E-3</c:v>
                      </c:pt>
                      <c:pt idx="7008">
                        <c:v>2.2195384481016899E-3</c:v>
                      </c:pt>
                      <c:pt idx="7009">
                        <c:v>2.2195497072680401E-3</c:v>
                      </c:pt>
                      <c:pt idx="7010">
                        <c:v>2.2195615425941698E-3</c:v>
                      </c:pt>
                      <c:pt idx="7011">
                        <c:v>2.2195739539027102E-3</c:v>
                      </c:pt>
                      <c:pt idx="7012">
                        <c:v>2.21958694101662E-3</c:v>
                      </c:pt>
                      <c:pt idx="7013">
                        <c:v>2.21960050375926E-3</c:v>
                      </c:pt>
                      <c:pt idx="7014">
                        <c:v>2.21961464195432E-3</c:v>
                      </c:pt>
                      <c:pt idx="7015">
                        <c:v>2.21962935542589E-3</c:v>
                      </c:pt>
                      <c:pt idx="7016">
                        <c:v>2.2196446439984E-3</c:v>
                      </c:pt>
                      <c:pt idx="7017">
                        <c:v>2.2196605074966502E-3</c:v>
                      </c:pt>
                      <c:pt idx="7018">
                        <c:v>2.2196769457458101E-3</c:v>
                      </c:pt>
                      <c:pt idx="7019">
                        <c:v>2.2196939585714102E-3</c:v>
                      </c:pt>
                      <c:pt idx="7020">
                        <c:v>2.2197115457993299E-3</c:v>
                      </c:pt>
                      <c:pt idx="7021">
                        <c:v>2.21972970725582E-3</c:v>
                      </c:pt>
                      <c:pt idx="7022">
                        <c:v>2.2197484427674899E-3</c:v>
                      </c:pt>
                      <c:pt idx="7023">
                        <c:v>2.2197677521613199E-3</c:v>
                      </c:pt>
                      <c:pt idx="7024">
                        <c:v>2.2197876352646299E-3</c:v>
                      </c:pt>
                      <c:pt idx="7025">
                        <c:v>2.21980809190512E-3</c:v>
                      </c:pt>
                      <c:pt idx="7026">
                        <c:v>2.2198291219108299E-3</c:v>
                      </c:pt>
                      <c:pt idx="7027">
                        <c:v>2.21985072511018E-3</c:v>
                      </c:pt>
                      <c:pt idx="7028">
                        <c:v>2.21987290133192E-3</c:v>
                      </c:pt>
                      <c:pt idx="7029">
                        <c:v>2.2198956504051902E-3</c:v>
                      </c:pt>
                      <c:pt idx="7030">
                        <c:v>2.2199189721594501E-3</c:v>
                      </c:pt>
                      <c:pt idx="7031">
                        <c:v>2.2199428664245601E-3</c:v>
                      </c:pt>
                      <c:pt idx="7032">
                        <c:v>2.21996733303069E-3</c:v>
                      </c:pt>
                      <c:pt idx="7033">
                        <c:v>2.2199923718084101E-3</c:v>
                      </c:pt>
                      <c:pt idx="7034">
                        <c:v>2.2200179825886102E-3</c:v>
                      </c:pt>
                      <c:pt idx="7035">
                        <c:v>2.22004416520255E-3</c:v>
                      </c:pt>
                      <c:pt idx="7036">
                        <c:v>2.2200709194818498E-3</c:v>
                      </c:pt>
                      <c:pt idx="7037">
                        <c:v>2.22009824525846E-3</c:v>
                      </c:pt>
                      <c:pt idx="7038">
                        <c:v>2.2201261423647101E-3</c:v>
                      </c:pt>
                      <c:pt idx="7039">
                        <c:v>2.2201546106332699E-3</c:v>
                      </c:pt>
                      <c:pt idx="7040">
                        <c:v>2.2201836498971601E-3</c:v>
                      </c:pt>
                      <c:pt idx="7041">
                        <c:v>2.2202132599897602E-3</c:v>
                      </c:pt>
                      <c:pt idx="7042">
                        <c:v>2.2202434407447799E-3</c:v>
                      </c:pt>
                      <c:pt idx="7043">
                        <c:v>2.2202741919963198E-3</c:v>
                      </c:pt>
                      <c:pt idx="7044">
                        <c:v>2.2203055135787898E-3</c:v>
                      </c:pt>
                      <c:pt idx="7045">
                        <c:v>2.2203374053269801E-3</c:v>
                      </c:pt>
                      <c:pt idx="7046">
                        <c:v>2.2203698670760102E-3</c:v>
                      </c:pt>
                      <c:pt idx="7047">
                        <c:v>2.22040289866134E-3</c:v>
                      </c:pt>
                      <c:pt idx="7048">
                        <c:v>2.22043649991881E-3</c:v>
                      </c:pt>
                      <c:pt idx="7049">
                        <c:v>2.2204706706845899E-3</c:v>
                      </c:pt>
                      <c:pt idx="7050">
                        <c:v>2.2205054107951902E-3</c:v>
                      </c:pt>
                      <c:pt idx="7051">
                        <c:v>2.2205407200874801E-3</c:v>
                      </c:pt>
                      <c:pt idx="7052">
                        <c:v>2.2205765983986602E-3</c:v>
                      </c:pt>
                      <c:pt idx="7053">
                        <c:v>2.2206130455663001E-3</c:v>
                      </c:pt>
                      <c:pt idx="7054">
                        <c:v>2.2206500614282902E-3</c:v>
                      </c:pt>
                      <c:pt idx="7055">
                        <c:v>2.2206876458228898E-3</c:v>
                      </c:pt>
                      <c:pt idx="7056">
                        <c:v>2.2207257985886802E-3</c:v>
                      </c:pt>
                      <c:pt idx="7057">
                        <c:v>2.2207645195646002E-3</c:v>
                      </c:pt>
                      <c:pt idx="7058">
                        <c:v>2.2208038085899302E-3</c:v>
                      </c:pt>
                      <c:pt idx="7059">
                        <c:v>2.2208436655042798E-3</c:v>
                      </c:pt>
                      <c:pt idx="7060">
                        <c:v>2.22088409014763E-3</c:v>
                      </c:pt>
                      <c:pt idx="7061">
                        <c:v>2.22092508236027E-3</c:v>
                      </c:pt>
                      <c:pt idx="7062">
                        <c:v>2.2209666419828501E-3</c:v>
                      </c:pt>
                      <c:pt idx="7063">
                        <c:v>2.2210087688563701E-3</c:v>
                      </c:pt>
                      <c:pt idx="7064">
                        <c:v>2.2210514628221499E-3</c:v>
                      </c:pt>
                      <c:pt idx="7065">
                        <c:v>2.2210947237218601E-3</c:v>
                      </c:pt>
                      <c:pt idx="7066">
                        <c:v>2.2211385513975098E-3</c:v>
                      </c:pt>
                      <c:pt idx="7067">
                        <c:v>2.22118294569145E-3</c:v>
                      </c:pt>
                      <c:pt idx="7068">
                        <c:v>2.2212279064463499E-3</c:v>
                      </c:pt>
                      <c:pt idx="7069">
                        <c:v>2.2212734335052501E-3</c:v>
                      </c:pt>
                      <c:pt idx="7070">
                        <c:v>2.2213195267115102E-3</c:v>
                      </c:pt>
                      <c:pt idx="7071">
                        <c:v>2.2213661859088298E-3</c:v>
                      </c:pt>
                      <c:pt idx="7072">
                        <c:v>2.22141341094123E-3</c:v>
                      </c:pt>
                      <c:pt idx="7073">
                        <c:v>2.2214612016531101E-3</c:v>
                      </c:pt>
                      <c:pt idx="7074">
                        <c:v>2.2215095578891498E-3</c:v>
                      </c:pt>
                      <c:pt idx="7075">
                        <c:v>2.2215584794944201E-3</c:v>
                      </c:pt>
                      <c:pt idx="7076">
                        <c:v>2.2216079663142699E-3</c:v>
                      </c:pt>
                      <c:pt idx="7077">
                        <c:v>2.22165801819443E-3</c:v>
                      </c:pt>
                      <c:pt idx="7078">
                        <c:v>2.22170863498094E-3</c:v>
                      </c:pt>
                      <c:pt idx="7079">
                        <c:v>2.2217598165201798E-3</c:v>
                      </c:pt>
                      <c:pt idx="7080">
                        <c:v>2.2218115626588702E-3</c:v>
                      </c:pt>
                      <c:pt idx="7081">
                        <c:v>2.2218638732440501E-3</c:v>
                      </c:pt>
                      <c:pt idx="7082">
                        <c:v>2.2219167481230899E-3</c:v>
                      </c:pt>
                      <c:pt idx="7083">
                        <c:v>2.22197018714371E-3</c:v>
                      </c:pt>
                      <c:pt idx="7084">
                        <c:v>2.2220241901539399E-3</c:v>
                      </c:pt>
                      <c:pt idx="7085">
                        <c:v>2.2220787570021499E-3</c:v>
                      </c:pt>
                      <c:pt idx="7086">
                        <c:v>2.2221338875370502E-3</c:v>
                      </c:pt>
                      <c:pt idx="7087">
                        <c:v>2.2221895816076599E-3</c:v>
                      </c:pt>
                      <c:pt idx="7088">
                        <c:v>2.2222458390633499E-3</c:v>
                      </c:pt>
                      <c:pt idx="7089">
                        <c:v>2.2223026597538E-3</c:v>
                      </c:pt>
                      <c:pt idx="7090">
                        <c:v>2.2223600435290198E-3</c:v>
                      </c:pt>
                      <c:pt idx="7091">
                        <c:v>2.2224179902393601E-3</c:v>
                      </c:pt>
                      <c:pt idx="7092">
                        <c:v>2.2224764997355001E-3</c:v>
                      </c:pt>
                      <c:pt idx="7093">
                        <c:v>2.2225355718684201E-3</c:v>
                      </c:pt>
                      <c:pt idx="7094">
                        <c:v>2.22259520648946E-3</c:v>
                      </c:pt>
                      <c:pt idx="7095">
                        <c:v>2.2226554034502602E-3</c:v>
                      </c:pt>
                      <c:pt idx="7096">
                        <c:v>2.2227161626028101E-3</c:v>
                      </c:pt>
                      <c:pt idx="7097">
                        <c:v>2.2227774837993899E-3</c:v>
                      </c:pt>
                      <c:pt idx="7098">
                        <c:v>2.2228393668926299E-3</c:v>
                      </c:pt>
                      <c:pt idx="7099">
                        <c:v>2.2229018117354898E-3</c:v>
                      </c:pt>
                      <c:pt idx="7100">
                        <c:v>2.2229648181812398E-3</c:v>
                      </c:pt>
                      <c:pt idx="7101">
                        <c:v>2.2230283860834601E-3</c:v>
                      </c:pt>
                      <c:pt idx="7102">
                        <c:v>2.2230925152960899E-3</c:v>
                      </c:pt>
                      <c:pt idx="7103">
                        <c:v>2.2231572056733602E-3</c:v>
                      </c:pt>
                      <c:pt idx="7104">
                        <c:v>2.2232224570698299E-3</c:v>
                      </c:pt>
                      <c:pt idx="7105">
                        <c:v>2.2232882693403902E-3</c:v>
                      </c:pt>
                      <c:pt idx="7106">
                        <c:v>2.2233546423402399E-3</c:v>
                      </c:pt>
                      <c:pt idx="7107">
                        <c:v>2.2234215759248999E-3</c:v>
                      </c:pt>
                      <c:pt idx="7108">
                        <c:v>2.22348906995023E-3</c:v>
                      </c:pt>
                      <c:pt idx="7109">
                        <c:v>2.2235571242723699E-3</c:v>
                      </c:pt>
                      <c:pt idx="7110">
                        <c:v>2.2236257387478202E-3</c:v>
                      </c:pt>
                      <c:pt idx="7111">
                        <c:v>2.22369491323338E-3</c:v>
                      </c:pt>
                      <c:pt idx="7112">
                        <c:v>2.2237646475861601E-3</c:v>
                      </c:pt>
                      <c:pt idx="7113">
                        <c:v>2.2238349416636E-3</c:v>
                      </c:pt>
                      <c:pt idx="7114">
                        <c:v>2.2239057953234598E-3</c:v>
                      </c:pt>
                      <c:pt idx="7115">
                        <c:v>2.2239772084238101E-3</c:v>
                      </c:pt>
                      <c:pt idx="7116">
                        <c:v>2.2240491808230198E-3</c:v>
                      </c:pt>
                      <c:pt idx="7117">
                        <c:v>2.22412171237981E-3</c:v>
                      </c:pt>
                      <c:pt idx="7118">
                        <c:v>2.2241948029532001E-3</c:v>
                      </c:pt>
                      <c:pt idx="7119">
                        <c:v>2.2242684524025002E-3</c:v>
                      </c:pt>
                      <c:pt idx="7120">
                        <c:v>2.2243426605873802E-3</c:v>
                      </c:pt>
                      <c:pt idx="7121">
                        <c:v>2.2244174273677898E-3</c:v>
                      </c:pt>
                      <c:pt idx="7122">
                        <c:v>2.2244927526040002E-3</c:v>
                      </c:pt>
                      <c:pt idx="7123">
                        <c:v>2.2245686361566002E-3</c:v>
                      </c:pt>
                      <c:pt idx="7124">
                        <c:v>2.2246450778864901E-3</c:v>
                      </c:pt>
                      <c:pt idx="7125">
                        <c:v>2.2247220776548801E-3</c:v>
                      </c:pt>
                      <c:pt idx="7126">
                        <c:v>2.2247996353233E-3</c:v>
                      </c:pt>
                      <c:pt idx="7127">
                        <c:v>2.2248777507535701E-3</c:v>
                      </c:pt>
                      <c:pt idx="7128">
                        <c:v>2.2249564238078401E-3</c:v>
                      </c:pt>
                      <c:pt idx="7129">
                        <c:v>2.2250356543485699E-3</c:v>
                      </c:pt>
                      <c:pt idx="7130">
                        <c:v>2.2251154422385099E-3</c:v>
                      </c:pt>
                      <c:pt idx="7131">
                        <c:v>2.22519578734075E-3</c:v>
                      </c:pt>
                      <c:pt idx="7132">
                        <c:v>2.22527668951866E-3</c:v>
                      </c:pt>
                      <c:pt idx="7133">
                        <c:v>2.2253581486359401E-3</c:v>
                      </c:pt>
                      <c:pt idx="7134">
                        <c:v>2.2254401645565901E-3</c:v>
                      </c:pt>
                      <c:pt idx="7135">
                        <c:v>2.2255227371449E-3</c:v>
                      </c:pt>
                      <c:pt idx="7136">
                        <c:v>2.2256058662654902E-3</c:v>
                      </c:pt>
                      <c:pt idx="7137">
                        <c:v>2.2256895517832899E-3</c:v>
                      </c:pt>
                      <c:pt idx="7138">
                        <c:v>2.2257737935635199E-3</c:v>
                      </c:pt>
                      <c:pt idx="7139">
                        <c:v>2.22585859147171E-3</c:v>
                      </c:pt>
                      <c:pt idx="7140">
                        <c:v>2.2259439453736901E-3</c:v>
                      </c:pt>
                      <c:pt idx="7141">
                        <c:v>2.2260298551356099E-3</c:v>
                      </c:pt>
                      <c:pt idx="7142">
                        <c:v>2.22611632062391E-3</c:v>
                      </c:pt>
                      <c:pt idx="7143">
                        <c:v>2.2262033417053402E-3</c:v>
                      </c:pt>
                      <c:pt idx="7144">
                        <c:v>2.2262909182469599E-3</c:v>
                      </c:pt>
                      <c:pt idx="7145">
                        <c:v>2.2263790501161102E-3</c:v>
                      </c:pt>
                      <c:pt idx="7146">
                        <c:v>2.2264677371804601E-3</c:v>
                      </c:pt>
                      <c:pt idx="7147">
                        <c:v>2.22655697930797E-3</c:v>
                      </c:pt>
                      <c:pt idx="7148">
                        <c:v>2.2266467763669001E-3</c:v>
                      </c:pt>
                      <c:pt idx="7149">
                        <c:v>2.2267371282258001E-3</c:v>
                      </c:pt>
                      <c:pt idx="7150">
                        <c:v>2.22682803475355E-3</c:v>
                      </c:pt>
                      <c:pt idx="7151">
                        <c:v>2.22691949581931E-3</c:v>
                      </c:pt>
                      <c:pt idx="7152">
                        <c:v>2.2270115112925401E-3</c:v>
                      </c:pt>
                      <c:pt idx="7153">
                        <c:v>2.2271040810430002E-3</c:v>
                      </c:pt>
                      <c:pt idx="7154">
                        <c:v>2.2271972049407499E-3</c:v>
                      </c:pt>
                      <c:pt idx="7155">
                        <c:v>2.22729088285615E-3</c:v>
                      </c:pt>
                      <c:pt idx="7156">
                        <c:v>2.2273851146598698E-3</c:v>
                      </c:pt>
                      <c:pt idx="7157">
                        <c:v>2.2274799002228599E-3</c:v>
                      </c:pt>
                      <c:pt idx="7158">
                        <c:v>2.2275752394163599E-3</c:v>
                      </c:pt>
                      <c:pt idx="7159">
                        <c:v>2.22767113211192E-3</c:v>
                      </c:pt>
                      <c:pt idx="7160">
                        <c:v>2.2277675781814002E-3</c:v>
                      </c:pt>
                      <c:pt idx="7161">
                        <c:v>2.22786457749693E-3</c:v>
                      </c:pt>
                      <c:pt idx="7162">
                        <c:v>2.2279621299309501E-3</c:v>
                      </c:pt>
                      <c:pt idx="7163">
                        <c:v>2.2280602353561799E-3</c:v>
                      </c:pt>
                      <c:pt idx="7164">
                        <c:v>2.2281588936456601E-3</c:v>
                      </c:pt>
                      <c:pt idx="7165">
                        <c:v>2.2282581046727001E-3</c:v>
                      </c:pt>
                      <c:pt idx="7166">
                        <c:v>2.22835786831091E-3</c:v>
                      </c:pt>
                      <c:pt idx="7167">
                        <c:v>2.2284581844342001E-3</c:v>
                      </c:pt>
                      <c:pt idx="7168">
                        <c:v>2.2285590529167601E-3</c:v>
                      </c:pt>
                      <c:pt idx="7169">
                        <c:v>2.2286604736330901E-3</c:v>
                      </c:pt>
                      <c:pt idx="7170">
                        <c:v>2.22876244645797E-3</c:v>
                      </c:pt>
                      <c:pt idx="7171">
                        <c:v>2.2288649712664701E-3</c:v>
                      </c:pt>
                      <c:pt idx="7172">
                        <c:v>2.2289680479339498E-3</c:v>
                      </c:pt>
                      <c:pt idx="7173">
                        <c:v>2.22907167633608E-3</c:v>
                      </c:pt>
                      <c:pt idx="7174">
                        <c:v>2.22917585634878E-3</c:v>
                      </c:pt>
                      <c:pt idx="7175">
                        <c:v>2.2292805878483001E-3</c:v>
                      </c:pt>
                      <c:pt idx="7176">
                        <c:v>2.2293858707111498E-3</c:v>
                      </c:pt>
                      <c:pt idx="7177">
                        <c:v>2.2294917048141598E-3</c:v>
                      </c:pt>
                      <c:pt idx="7178">
                        <c:v>2.2295980900344098E-3</c:v>
                      </c:pt>
                      <c:pt idx="7179">
                        <c:v>2.2297050262492899E-3</c:v>
                      </c:pt>
                      <c:pt idx="7180">
                        <c:v>2.22981251333647E-3</c:v>
                      </c:pt>
                      <c:pt idx="7181">
                        <c:v>2.2299205511739301E-3</c:v>
                      </c:pt>
                      <c:pt idx="7182">
                        <c:v>2.2300291396398901E-3</c:v>
                      </c:pt>
                      <c:pt idx="7183">
                        <c:v>2.2301382786129101E-3</c:v>
                      </c:pt>
                      <c:pt idx="7184">
                        <c:v>2.2302479679717898E-3</c:v>
                      </c:pt>
                      <c:pt idx="7185">
                        <c:v>2.2303582075956299E-3</c:v>
                      </c:pt>
                      <c:pt idx="7186">
                        <c:v>2.2304689973638302E-3</c:v>
                      </c:pt>
                      <c:pt idx="7187">
                        <c:v>2.2305803371560598E-3</c:v>
                      </c:pt>
                      <c:pt idx="7188">
                        <c:v>2.2306922268522699E-3</c:v>
                      </c:pt>
                      <c:pt idx="7189">
                        <c:v>2.2308046663326998E-3</c:v>
                      </c:pt>
                      <c:pt idx="7190">
                        <c:v>2.2309176554778701E-3</c:v>
                      </c:pt>
                      <c:pt idx="7191">
                        <c:v>2.2310311941685901E-3</c:v>
                      </c:pt>
                      <c:pt idx="7192">
                        <c:v>2.2311452822859402E-3</c:v>
                      </c:pt>
                      <c:pt idx="7193">
                        <c:v>2.23125991971129E-3</c:v>
                      </c:pt>
                      <c:pt idx="7194">
                        <c:v>2.2313751063262901E-3</c:v>
                      </c:pt>
                      <c:pt idx="7195">
                        <c:v>2.2314908420128601E-3</c:v>
                      </c:pt>
                      <c:pt idx="7196">
                        <c:v>2.2316071266532201E-3</c:v>
                      </c:pt>
                      <c:pt idx="7197">
                        <c:v>2.2317239601298499E-3</c:v>
                      </c:pt>
                      <c:pt idx="7198">
                        <c:v>2.23184134232552E-3</c:v>
                      </c:pt>
                      <c:pt idx="7199">
                        <c:v>2.23195927312328E-3</c:v>
                      </c:pt>
                      <c:pt idx="7200">
                        <c:v>2.2320777524064499E-3</c:v>
                      </c:pt>
                      <c:pt idx="7201">
                        <c:v>2.2321967800586402E-3</c:v>
                      </c:pt>
                      <c:pt idx="7202">
                        <c:v>2.2323163559637301E-3</c:v>
                      </c:pt>
                      <c:pt idx="7203">
                        <c:v>2.2324364800058601E-3</c:v>
                      </c:pt>
                      <c:pt idx="7204">
                        <c:v>2.2325571520694898E-3</c:v>
                      </c:pt>
                      <c:pt idx="7205">
                        <c:v>2.23267837203931E-3</c:v>
                      </c:pt>
                      <c:pt idx="7206">
                        <c:v>2.2328001398003198E-3</c:v>
                      </c:pt>
                      <c:pt idx="7207">
                        <c:v>2.2329224552377698E-3</c:v>
                      </c:pt>
                      <c:pt idx="7208">
                        <c:v>2.2330453182372099E-3</c:v>
                      </c:pt>
                      <c:pt idx="7209">
                        <c:v>2.2331687286844398E-3</c:v>
                      </c:pt>
                      <c:pt idx="7210">
                        <c:v>2.2332926864655398E-3</c:v>
                      </c:pt>
                      <c:pt idx="7211">
                        <c:v>2.2334171914668798E-3</c:v>
                      </c:pt>
                      <c:pt idx="7212">
                        <c:v>2.23354224357509E-3</c:v>
                      </c:pt>
                      <c:pt idx="7213">
                        <c:v>2.23366784267707E-3</c:v>
                      </c:pt>
                      <c:pt idx="7214">
                        <c:v>2.2337939886599898E-3</c:v>
                      </c:pt>
                      <c:pt idx="7215">
                        <c:v>2.2339206814113101E-3</c:v>
                      </c:pt>
                      <c:pt idx="7216">
                        <c:v>2.2340479208187501E-3</c:v>
                      </c:pt>
                      <c:pt idx="7217">
                        <c:v>2.23417570677029E-3</c:v>
                      </c:pt>
                      <c:pt idx="7218">
                        <c:v>2.2343040391542002E-3</c:v>
                      </c:pt>
                      <c:pt idx="7219">
                        <c:v>2.2344329178589999E-3</c:v>
                      </c:pt>
                      <c:pt idx="7220">
                        <c:v>2.2345623427735099E-3</c:v>
                      </c:pt>
                      <c:pt idx="7221">
                        <c:v>2.2346923137867799E-3</c:v>
                      </c:pt>
                      <c:pt idx="7222">
                        <c:v>2.2348228307881501E-3</c:v>
                      </c:pt>
                      <c:pt idx="7223">
                        <c:v>2.2349538936672401E-3</c:v>
                      </c:pt>
                      <c:pt idx="7224">
                        <c:v>2.23508550231391E-3</c:v>
                      </c:pt>
                      <c:pt idx="7225">
                        <c:v>2.2352176566183199E-3</c:v>
                      </c:pt>
                      <c:pt idx="7226">
                        <c:v>2.2353503564708599E-3</c:v>
                      </c:pt>
                      <c:pt idx="7227">
                        <c:v>2.2354836017622198E-3</c:v>
                      </c:pt>
                      <c:pt idx="7228">
                        <c:v>2.2356173923833299E-3</c:v>
                      </c:pt>
                      <c:pt idx="7229">
                        <c:v>2.2357517282254099E-3</c:v>
                      </c:pt>
                      <c:pt idx="7230">
                        <c:v>2.2358866091799299E-3</c:v>
                      </c:pt>
                      <c:pt idx="7231">
                        <c:v>2.2360220351386201E-3</c:v>
                      </c:pt>
                      <c:pt idx="7232">
                        <c:v>2.2361580059934898E-3</c:v>
                      </c:pt>
                      <c:pt idx="7233">
                        <c:v>2.2362945216368099E-3</c:v>
                      </c:pt>
                      <c:pt idx="7234">
                        <c:v>2.2364315819610901E-3</c:v>
                      </c:pt>
                      <c:pt idx="7235">
                        <c:v>2.23656918685915E-3</c:v>
                      </c:pt>
                      <c:pt idx="7236">
                        <c:v>2.2367073362240201E-3</c:v>
                      </c:pt>
                      <c:pt idx="7237">
                        <c:v>2.23684602994904E-3</c:v>
                      </c:pt>
                      <c:pt idx="7238">
                        <c:v>2.2369852679277702E-3</c:v>
                      </c:pt>
                      <c:pt idx="7239">
                        <c:v>2.2371250500540698E-3</c:v>
                      </c:pt>
                      <c:pt idx="7240">
                        <c:v>2.2372653762220201E-3</c:v>
                      </c:pt>
                      <c:pt idx="7241">
                        <c:v>2.2374062463259999E-3</c:v>
                      </c:pt>
                      <c:pt idx="7242">
                        <c:v>2.2375476602606299E-3</c:v>
                      </c:pt>
                      <c:pt idx="7243">
                        <c:v>2.2376896179207898E-3</c:v>
                      </c:pt>
                      <c:pt idx="7244">
                        <c:v>2.2378321192016199E-3</c:v>
                      </c:pt>
                      <c:pt idx="7245">
                        <c:v>2.2379751639985202E-3</c:v>
                      </c:pt>
                      <c:pt idx="7246">
                        <c:v>2.2381187522071602E-3</c:v>
                      </c:pt>
                      <c:pt idx="7247">
                        <c:v>2.2382628837234399E-3</c:v>
                      </c:pt>
                      <c:pt idx="7248">
                        <c:v>2.2384075584435401E-3</c:v>
                      </c:pt>
                      <c:pt idx="7249">
                        <c:v>2.23855277626389E-3</c:v>
                      </c:pt>
                      <c:pt idx="7250">
                        <c:v>2.2386985370811802E-3</c:v>
                      </c:pt>
                      <c:pt idx="7251">
                        <c:v>2.23884484079236E-3</c:v>
                      </c:pt>
                      <c:pt idx="7252">
                        <c:v>2.2389916872946202E-3</c:v>
                      </c:pt>
                      <c:pt idx="7253">
                        <c:v>2.2391390764854098E-3</c:v>
                      </c:pt>
                      <c:pt idx="7254">
                        <c:v>2.2392870082624601E-3</c:v>
                      </c:pt>
                      <c:pt idx="7255">
                        <c:v>2.2394354825237199E-3</c:v>
                      </c:pt>
                      <c:pt idx="7256">
                        <c:v>2.2395844991674198E-3</c:v>
                      </c:pt>
                      <c:pt idx="7257">
                        <c:v>2.2397340580920201E-3</c:v>
                      </c:pt>
                      <c:pt idx="7258">
                        <c:v>2.2398841591962501E-3</c:v>
                      </c:pt>
                      <c:pt idx="7259">
                        <c:v>2.24003480237908E-3</c:v>
                      </c:pt>
                      <c:pt idx="7260">
                        <c:v>2.24018598753976E-3</c:v>
                      </c:pt>
                      <c:pt idx="7261">
                        <c:v>2.24033771457776E-3</c:v>
                      </c:pt>
                      <c:pt idx="7262">
                        <c:v>2.2404899833928199E-3</c:v>
                      </c:pt>
                      <c:pt idx="7263">
                        <c:v>2.2406427938849202E-3</c:v>
                      </c:pt>
                      <c:pt idx="7264">
                        <c:v>2.2407961459543001E-3</c:v>
                      </c:pt>
                      <c:pt idx="7265">
                        <c:v>2.2409500395014301E-3</c:v>
                      </c:pt>
                      <c:pt idx="7266">
                        <c:v>2.24110447442707E-3</c:v>
                      </c:pt>
                      <c:pt idx="7267">
                        <c:v>2.2412594506321902E-3</c:v>
                      </c:pt>
                      <c:pt idx="7268">
                        <c:v>2.24141496801804E-3</c:v>
                      </c:pt>
                      <c:pt idx="7269">
                        <c:v>2.2415710264860802E-3</c:v>
                      </c:pt>
                      <c:pt idx="7270">
                        <c:v>2.2417276259380598E-3</c:v>
                      </c:pt>
                      <c:pt idx="7271">
                        <c:v>2.2418847662759398E-3</c:v>
                      </c:pt>
                      <c:pt idx="7272">
                        <c:v>2.2420424474019602E-3</c:v>
                      </c:pt>
                      <c:pt idx="7273">
                        <c:v>2.24220066921859E-3</c:v>
                      </c:pt>
                      <c:pt idx="7274">
                        <c:v>2.24235943162854E-3</c:v>
                      </c:pt>
                      <c:pt idx="7275">
                        <c:v>2.24251873453479E-3</c:v>
                      </c:pt>
                      <c:pt idx="7276">
                        <c:v>2.2426785778405399E-3</c:v>
                      </c:pt>
                      <c:pt idx="7277">
                        <c:v>2.2428389614492401E-3</c:v>
                      </c:pt>
                      <c:pt idx="7278">
                        <c:v>2.2429998852646102E-3</c:v>
                      </c:pt>
                      <c:pt idx="7279">
                        <c:v>2.2431613491905701E-3</c:v>
                      </c:pt>
                      <c:pt idx="7280">
                        <c:v>2.2433233531313299E-3</c:v>
                      </c:pt>
                      <c:pt idx="7281">
                        <c:v>2.2434858969913002E-3</c:v>
                      </c:pt>
                      <c:pt idx="7282">
                        <c:v>2.2436489806751799E-3</c:v>
                      </c:pt>
                      <c:pt idx="7283">
                        <c:v>2.24381260408786E-3</c:v>
                      </c:pt>
                      <c:pt idx="7284">
                        <c:v>2.24397676713451E-3</c:v>
                      </c:pt>
                      <c:pt idx="7285">
                        <c:v>2.2441414697205401E-3</c:v>
                      </c:pt>
                      <c:pt idx="7286">
                        <c:v>2.2443067117515801E-3</c:v>
                      </c:pt>
                      <c:pt idx="7287">
                        <c:v>2.2444724931335201E-3</c:v>
                      </c:pt>
                      <c:pt idx="7288">
                        <c:v>2.2446388137724801E-3</c:v>
                      </c:pt>
                      <c:pt idx="7289">
                        <c:v>2.2448056735748199E-3</c:v>
                      </c:pt>
                      <c:pt idx="7290">
                        <c:v>2.2449730724471398E-3</c:v>
                      </c:pt>
                      <c:pt idx="7291">
                        <c:v>2.2451410102962998E-3</c:v>
                      </c:pt>
                      <c:pt idx="7292">
                        <c:v>2.24530948702936E-3</c:v>
                      </c:pt>
                      <c:pt idx="7293">
                        <c:v>2.2454785025536601E-3</c:v>
                      </c:pt>
                      <c:pt idx="7294">
                        <c:v>2.2456480567767298E-3</c:v>
                      </c:pt>
                      <c:pt idx="7295">
                        <c:v>2.2458181496063899E-3</c:v>
                      </c:pt>
                      <c:pt idx="7296">
                        <c:v>2.24598878095065E-3</c:v>
                      </c:pt>
                      <c:pt idx="7297">
                        <c:v>2.2461599507177998E-3</c:v>
                      </c:pt>
                      <c:pt idx="7298">
                        <c:v>2.2463316588163299E-3</c:v>
                      </c:pt>
                      <c:pt idx="7299">
                        <c:v>2.24650390515498E-3</c:v>
                      </c:pt>
                      <c:pt idx="7300">
                        <c:v>2.2466766896427201E-3</c:v>
                      </c:pt>
                      <c:pt idx="7301">
                        <c:v>2.2468500121887798E-3</c:v>
                      </c:pt>
                      <c:pt idx="7302">
                        <c:v>2.2470238727025798E-3</c:v>
                      </c:pt>
                      <c:pt idx="7303">
                        <c:v>2.2471982710938199E-3</c:v>
                      </c:pt>
                      <c:pt idx="7304">
                        <c:v>2.2473732072724002E-3</c:v>
                      </c:pt>
                      <c:pt idx="7305">
                        <c:v>2.2475486811484699E-3</c:v>
                      </c:pt>
                      <c:pt idx="7306">
                        <c:v>2.2477246926324102E-3</c:v>
                      </c:pt>
                      <c:pt idx="7307">
                        <c:v>2.2479012416348199E-3</c:v>
                      </c:pt>
                      <c:pt idx="7308">
                        <c:v>2.2480783280665502E-3</c:v>
                      </c:pt>
                      <c:pt idx="7309">
                        <c:v>2.2482559518386801E-3</c:v>
                      </c:pt>
                      <c:pt idx="7310">
                        <c:v>2.2484341128625098E-3</c:v>
                      </c:pt>
                      <c:pt idx="7311">
                        <c:v>2.24861281104958E-3</c:v>
                      </c:pt>
                      <c:pt idx="7312">
                        <c:v>2.2487920463116402E-3</c:v>
                      </c:pt>
                      <c:pt idx="7313">
                        <c:v>2.2489718185607099E-3</c:v>
                      </c:pt>
                      <c:pt idx="7314">
                        <c:v>2.249152127709E-3</c:v>
                      </c:pt>
                      <c:pt idx="7315">
                        <c:v>2.2493329736689698E-3</c:v>
                      </c:pt>
                      <c:pt idx="7316">
                        <c:v>2.2495143563532999E-3</c:v>
                      </c:pt>
                      <c:pt idx="7317">
                        <c:v>2.2496962756748998E-3</c:v>
                      </c:pt>
                      <c:pt idx="7318">
                        <c:v>2.2498787315469101E-3</c:v>
                      </c:pt>
                      <c:pt idx="7319">
                        <c:v>2.2500617238827001E-3</c:v>
                      </c:pt>
                      <c:pt idx="7320">
                        <c:v>2.2502452525958601E-3</c:v>
                      </c:pt>
                      <c:pt idx="7321">
                        <c:v>2.25042931760021E-3</c:v>
                      </c:pt>
                      <c:pt idx="7322">
                        <c:v>2.2506139188098002E-3</c:v>
                      </c:pt>
                      <c:pt idx="7323">
                        <c:v>2.2507990561388999E-3</c:v>
                      </c:pt>
                      <c:pt idx="7324">
                        <c:v>2.2509847295020002E-3</c:v>
                      </c:pt>
                      <c:pt idx="7325">
                        <c:v>2.2511709388138299E-3</c:v>
                      </c:pt>
                      <c:pt idx="7326">
                        <c:v>2.2513576839893299E-3</c:v>
                      </c:pt>
                      <c:pt idx="7327">
                        <c:v>2.2515449649436799E-3</c:v>
                      </c:pt>
                      <c:pt idx="7328">
                        <c:v>2.2517327815922599E-3</c:v>
                      </c:pt>
                      <c:pt idx="7329">
                        <c:v>2.2519211338506801E-3</c:v>
                      </c:pt>
                      <c:pt idx="7330">
                        <c:v>2.2521100216348002E-3</c:v>
                      </c:pt>
                      <c:pt idx="7331">
                        <c:v>2.2522994448606701E-3</c:v>
                      </c:pt>
                      <c:pt idx="7332">
                        <c:v>2.2524894034445801E-3</c:v>
                      </c:pt>
                      <c:pt idx="7333">
                        <c:v>2.2526798973030301E-3</c:v>
                      </c:pt>
                      <c:pt idx="7334">
                        <c:v>2.2528709263527399E-3</c:v>
                      </c:pt>
                      <c:pt idx="7335">
                        <c:v>2.25306249051067E-3</c:v>
                      </c:pt>
                      <c:pt idx="7336">
                        <c:v>2.25325458969397E-3</c:v>
                      </c:pt>
                      <c:pt idx="7337">
                        <c:v>2.2534472238200402E-3</c:v>
                      </c:pt>
                      <c:pt idx="7338">
                        <c:v>2.2536403928064799E-3</c:v>
                      </c:pt>
                      <c:pt idx="7339">
                        <c:v>2.2538340965711102E-3</c:v>
                      </c:pt>
                      <c:pt idx="7340">
                        <c:v>2.25402833503198E-3</c:v>
                      </c:pt>
                      <c:pt idx="7341">
                        <c:v>2.25422310810735E-3</c:v>
                      </c:pt>
                      <c:pt idx="7342">
                        <c:v>2.2544184157156999E-3</c:v>
                      </c:pt>
                      <c:pt idx="7343">
                        <c:v>2.2546142577757299E-3</c:v>
                      </c:pt>
                      <c:pt idx="7344">
                        <c:v>2.2548106342063401E-3</c:v>
                      </c:pt>
                      <c:pt idx="7345">
                        <c:v>2.2550075449266601E-3</c:v>
                      </c:pt>
                      <c:pt idx="7346">
                        <c:v>2.2552049898560498E-3</c:v>
                      </c:pt>
                      <c:pt idx="7347">
                        <c:v>2.2554029689140602E-3</c:v>
                      </c:pt>
                      <c:pt idx="7348">
                        <c:v>2.2556014820204699E-3</c:v>
                      </c:pt>
                      <c:pt idx="7349">
                        <c:v>2.2558005290952698E-3</c:v>
                      </c:pt>
                      <c:pt idx="7350">
                        <c:v>2.2560001100586599E-3</c:v>
                      </c:pt>
                      <c:pt idx="7351">
                        <c:v>2.2562002248310599E-3</c:v>
                      </c:pt>
                      <c:pt idx="7352">
                        <c:v>2.2564008733331098E-3</c:v>
                      </c:pt>
                      <c:pt idx="7353">
                        <c:v>2.2566020554856498E-3</c:v>
                      </c:pt>
                      <c:pt idx="7354">
                        <c:v>2.2568037712097401E-3</c:v>
                      </c:pt>
                      <c:pt idx="7355">
                        <c:v>2.2570060204266502E-3</c:v>
                      </c:pt>
                      <c:pt idx="7356">
                        <c:v>2.2572088030578699E-3</c:v>
                      </c:pt>
                      <c:pt idx="7357">
                        <c:v>2.25741211902508E-3</c:v>
                      </c:pt>
                      <c:pt idx="7358">
                        <c:v>2.2576159682501898E-3</c:v>
                      </c:pt>
                      <c:pt idx="7359">
                        <c:v>2.2578203506553201E-3</c:v>
                      </c:pt>
                      <c:pt idx="7360">
                        <c:v>2.25802526616279E-3</c:v>
                      </c:pt>
                      <c:pt idx="7361">
                        <c:v>2.2582307146951299E-3</c:v>
                      </c:pt>
                      <c:pt idx="7362">
                        <c:v>2.2584366961751002E-3</c:v>
                      </c:pt>
                      <c:pt idx="7363">
                        <c:v>2.2586432105256402E-3</c:v>
                      </c:pt>
                      <c:pt idx="7364">
                        <c:v>2.2588502576699199E-3</c:v>
                      </c:pt>
                      <c:pt idx="7365">
                        <c:v>2.2590578375313E-3</c:v>
                      </c:pt>
                      <c:pt idx="7366">
                        <c:v>2.25926595003337E-3</c:v>
                      </c:pt>
                      <c:pt idx="7367">
                        <c:v>2.2594745950999099E-3</c:v>
                      </c:pt>
                      <c:pt idx="7368">
                        <c:v>2.2596837726549098E-3</c:v>
                      </c:pt>
                      <c:pt idx="7369">
                        <c:v>2.2598934826225602E-3</c:v>
                      </c:pt>
                      <c:pt idx="7370">
                        <c:v>2.2601037249272799E-3</c:v>
                      </c:pt>
                      <c:pt idx="7371">
                        <c:v>2.2603144994936702E-3</c:v>
                      </c:pt>
                      <c:pt idx="7372">
                        <c:v>2.2605258062465398E-3</c:v>
                      </c:pt>
                      <c:pt idx="7373">
                        <c:v>2.2607376451109201E-3</c:v>
                      </c:pt>
                      <c:pt idx="7374">
                        <c:v>2.2609500160120301E-3</c:v>
                      </c:pt>
                      <c:pt idx="7375">
                        <c:v>2.2611629188752998E-3</c:v>
                      </c:pt>
                      <c:pt idx="7376">
                        <c:v>2.2613763536263598E-3</c:v>
                      </c:pt>
                      <c:pt idx="7377">
                        <c:v>2.2615903201910299E-3</c:v>
                      </c:pt>
                      <c:pt idx="7378">
                        <c:v>2.2618048184953701E-3</c:v>
                      </c:pt>
                      <c:pt idx="7379">
                        <c:v>2.2620198484656099E-3</c:v>
                      </c:pt>
                      <c:pt idx="7380">
                        <c:v>2.2622354100281898E-3</c:v>
                      </c:pt>
                      <c:pt idx="7381">
                        <c:v>2.26245150310975E-3</c:v>
                      </c:pt>
                      <c:pt idx="7382">
                        <c:v>2.2626681276371398E-3</c:v>
                      </c:pt>
                      <c:pt idx="7383">
                        <c:v>2.2628852835373898E-3</c:v>
                      </c:pt>
                      <c:pt idx="7384">
                        <c:v>2.26310297073776E-3</c:v>
                      </c:pt>
                      <c:pt idx="7385">
                        <c:v>2.2633211891656901E-3</c:v>
                      </c:pt>
                      <c:pt idx="7386">
                        <c:v>2.2635399387488102E-3</c:v>
                      </c:pt>
                      <c:pt idx="7387">
                        <c:v>2.2637592194149798E-3</c:v>
                      </c:pt>
                      <c:pt idx="7388">
                        <c:v>2.2639790310922401E-3</c:v>
                      </c:pt>
                      <c:pt idx="7389">
                        <c:v>2.2641993737088102E-3</c:v>
                      </c:pt>
                      <c:pt idx="7390">
                        <c:v>2.2644202471931501E-3</c:v>
                      </c:pt>
                      <c:pt idx="7391">
                        <c:v>2.26464165147388E-3</c:v>
                      </c:pt>
                      <c:pt idx="7392">
                        <c:v>2.2648635864798202E-3</c:v>
                      </c:pt>
                      <c:pt idx="7393">
                        <c:v>2.2650860521400201E-3</c:v>
                      </c:pt>
                      <c:pt idx="7394">
                        <c:v>2.2653090483836899E-3</c:v>
                      </c:pt>
                      <c:pt idx="7395">
                        <c:v>2.2655325751402599E-3</c:v>
                      </c:pt>
                      <c:pt idx="7396">
                        <c:v>2.2657566323393201E-3</c:v>
                      </c:pt>
                      <c:pt idx="7397">
                        <c:v>2.2659812199107001E-3</c:v>
                      </c:pt>
                      <c:pt idx="7398">
                        <c:v>2.2662063377844001E-3</c:v>
                      </c:pt>
                      <c:pt idx="7399">
                        <c:v>2.2664319858905998E-3</c:v>
                      </c:pt>
                      <c:pt idx="7400">
                        <c:v>2.2666581641597101E-3</c:v>
                      </c:pt>
                      <c:pt idx="7401">
                        <c:v>2.2668848725223099E-3</c:v>
                      </c:pt>
                      <c:pt idx="7402">
                        <c:v>2.2671121109091698E-3</c:v>
                      </c:pt>
                      <c:pt idx="7403">
                        <c:v>2.2673398792512601E-3</c:v>
                      </c:pt>
                      <c:pt idx="7404">
                        <c:v>2.2675681774797399E-3</c:v>
                      </c:pt>
                      <c:pt idx="7405">
                        <c:v>2.2677970055259501E-3</c:v>
                      </c:pt>
                      <c:pt idx="7406">
                        <c:v>2.26802636332146E-3</c:v>
                      </c:pt>
                      <c:pt idx="7407">
                        <c:v>2.2682562507979798E-3</c:v>
                      </c:pt>
                      <c:pt idx="7408">
                        <c:v>2.2684866678874499E-3</c:v>
                      </c:pt>
                      <c:pt idx="7409">
                        <c:v>2.2687176145219702E-3</c:v>
                      </c:pt>
                      <c:pt idx="7410">
                        <c:v>2.26894909063385E-3</c:v>
                      </c:pt>
                      <c:pt idx="7411">
                        <c:v>2.2691810961555799E-3</c:v>
                      </c:pt>
                      <c:pt idx="7412">
                        <c:v>2.2694136310198302E-3</c:v>
                      </c:pt>
                      <c:pt idx="7413">
                        <c:v>2.26964669515949E-3</c:v>
                      </c:pt>
                      <c:pt idx="7414">
                        <c:v>2.2698802885075899E-3</c:v>
                      </c:pt>
                      <c:pt idx="7415">
                        <c:v>2.2701144109973999E-3</c:v>
                      </c:pt>
                      <c:pt idx="7416">
                        <c:v>2.2703490625623299E-3</c:v>
                      </c:pt>
                      <c:pt idx="7417">
                        <c:v>2.27058424313601E-3</c:v>
                      </c:pt>
                      <c:pt idx="7418">
                        <c:v>2.27081995265223E-3</c:v>
                      </c:pt>
                      <c:pt idx="7419">
                        <c:v>2.2710561910449902E-3</c:v>
                      </c:pt>
                      <c:pt idx="7420">
                        <c:v>2.27129295824845E-3</c:v>
                      </c:pt>
                      <c:pt idx="7421">
                        <c:v>2.2715302541969802E-3</c:v>
                      </c:pt>
                      <c:pt idx="7422">
                        <c:v>2.27176807882512E-3</c:v>
                      </c:pt>
                      <c:pt idx="7423">
                        <c:v>2.2720064320676E-3</c:v>
                      </c:pt>
                      <c:pt idx="7424">
                        <c:v>2.27224531385933E-3</c:v>
                      </c:pt>
                      <c:pt idx="7425">
                        <c:v>2.2724847241354E-3</c:v>
                      </c:pt>
                      <c:pt idx="7426">
                        <c:v>2.2727246628310798E-3</c:v>
                      </c:pt>
                      <c:pt idx="7427">
                        <c:v>2.2729651298818401E-3</c:v>
                      </c:pt>
                      <c:pt idx="7428">
                        <c:v>2.2732061252233099E-3</c:v>
                      </c:pt>
                      <c:pt idx="7429">
                        <c:v>2.2734476487913202E-3</c:v>
                      </c:pt>
                      <c:pt idx="7430">
                        <c:v>2.2736897005218699E-3</c:v>
                      </c:pt>
                      <c:pt idx="7431">
                        <c:v>2.2739322803511501E-3</c:v>
                      </c:pt>
                      <c:pt idx="7432">
                        <c:v>2.2741753882155199E-3</c:v>
                      </c:pt>
                      <c:pt idx="7433">
                        <c:v>2.2744190240515201E-3</c:v>
                      </c:pt>
                      <c:pt idx="7434">
                        <c:v>2.2746631877958801E-3</c:v>
                      </c:pt>
                      <c:pt idx="7435">
                        <c:v>2.2749078793854998E-3</c:v>
                      </c:pt>
                      <c:pt idx="7436">
                        <c:v>2.2751530987574599E-3</c:v>
                      </c:pt>
                      <c:pt idx="7437">
                        <c:v>2.2753988458490098E-3</c:v>
                      </c:pt>
                      <c:pt idx="7438">
                        <c:v>2.2756451205976102E-3</c:v>
                      </c:pt>
                      <c:pt idx="7439">
                        <c:v>2.27589192294085E-3</c:v>
                      </c:pt>
                      <c:pt idx="7440">
                        <c:v>2.2761392528165402E-3</c:v>
                      </c:pt>
                      <c:pt idx="7441">
                        <c:v>2.2763871101626398E-3</c:v>
                      </c:pt>
                      <c:pt idx="7442">
                        <c:v>2.2766354949172898E-3</c:v>
                      </c:pt>
                      <c:pt idx="7443">
                        <c:v>2.27688440701881E-3</c:v>
                      </c:pt>
                      <c:pt idx="7444">
                        <c:v>2.27713384640571E-3</c:v>
                      </c:pt>
                      <c:pt idx="7445">
                        <c:v>2.2773838130166401E-3</c:v>
                      </c:pt>
                      <c:pt idx="7446">
                        <c:v>2.27763430679046E-3</c:v>
                      </c:pt>
                      <c:pt idx="7447">
                        <c:v>2.2778853276661801E-3</c:v>
                      </c:pt>
                      <c:pt idx="7448">
                        <c:v>2.2781368755829898E-3</c:v>
                      </c:pt>
                      <c:pt idx="7449">
                        <c:v>2.2783889504802602E-3</c:v>
                      </c:pt>
                      <c:pt idx="7450">
                        <c:v>2.2786415522975298E-3</c:v>
                      </c:pt>
                      <c:pt idx="7451">
                        <c:v>2.2788946809745099E-3</c:v>
                      </c:pt>
                      <c:pt idx="7452">
                        <c:v>2.27914833645108E-3</c:v>
                      </c:pt>
                      <c:pt idx="7453">
                        <c:v>2.2794025186672899E-3</c:v>
                      </c:pt>
                      <c:pt idx="7454">
                        <c:v>2.2796572275633801E-3</c:v>
                      </c:pt>
                      <c:pt idx="7455">
                        <c:v>2.2799124630797198E-3</c:v>
                      </c:pt>
                      <c:pt idx="7456">
                        <c:v>2.28016822515691E-3</c:v>
                      </c:pt>
                      <c:pt idx="7457">
                        <c:v>2.28042451373566E-3</c:v>
                      </c:pt>
                      <c:pt idx="7458">
                        <c:v>2.2806813287568799E-3</c:v>
                      </c:pt>
                      <c:pt idx="7459">
                        <c:v>2.2809386701616598E-3</c:v>
                      </c:pt>
                      <c:pt idx="7460">
                        <c:v>2.2811965378912299E-3</c:v>
                      </c:pt>
                      <c:pt idx="7461">
                        <c:v>2.2814549318869999E-3</c:v>
                      </c:pt>
                      <c:pt idx="7462">
                        <c:v>2.2817138520905599E-3</c:v>
                      </c:pt>
                      <c:pt idx="7463">
                        <c:v>2.2819732984436501E-3</c:v>
                      </c:pt>
                      <c:pt idx="7464">
                        <c:v>2.2822332708881902E-3</c:v>
                      </c:pt>
                      <c:pt idx="7465">
                        <c:v>2.28249376936625E-3</c:v>
                      </c:pt>
                      <c:pt idx="7466">
                        <c:v>2.2827547938200901E-3</c:v>
                      </c:pt>
                      <c:pt idx="7467">
                        <c:v>2.2830163441921198E-3</c:v>
                      </c:pt>
                      <c:pt idx="7468">
                        <c:v>2.2832784204249099E-3</c:v>
                      </c:pt>
                      <c:pt idx="7469">
                        <c:v>2.28354102246121E-3</c:v>
                      </c:pt>
                      <c:pt idx="7470">
                        <c:v>2.2838041502439201E-3</c:v>
                      </c:pt>
                      <c:pt idx="7471">
                        <c:v>2.28406780371613E-3</c:v>
                      </c:pt>
                      <c:pt idx="7472">
                        <c:v>2.2843319828210499E-3</c:v>
                      </c:pt>
                      <c:pt idx="7473">
                        <c:v>2.2845966875020998E-3</c:v>
                      </c:pt>
                      <c:pt idx="7474">
                        <c:v>2.2848619177028399E-3</c:v>
                      </c:pt>
                      <c:pt idx="7475">
                        <c:v>2.2851276733669799E-3</c:v>
                      </c:pt>
                      <c:pt idx="7476">
                        <c:v>2.28539395443841E-3</c:v>
                      </c:pt>
                      <c:pt idx="7477">
                        <c:v>2.2856607608612001E-3</c:v>
                      </c:pt>
                      <c:pt idx="7478">
                        <c:v>2.28592809257953E-3</c:v>
                      </c:pt>
                      <c:pt idx="7479">
                        <c:v>2.28619594953778E-3</c:v>
                      </c:pt>
                      <c:pt idx="7480">
                        <c:v>2.2864643316804802E-3</c:v>
                      </c:pt>
                      <c:pt idx="7481">
                        <c:v>2.2867332389523301E-3</c:v>
                      </c:pt>
                      <c:pt idx="7482">
                        <c:v>2.28700267129817E-3</c:v>
                      </c:pt>
                      <c:pt idx="7483">
                        <c:v>2.28727262866302E-3</c:v>
                      </c:pt>
                      <c:pt idx="7484">
                        <c:v>2.2875431109920302E-3</c:v>
                      </c:pt>
                      <c:pt idx="7485">
                        <c:v>2.2878141182305399E-3</c:v>
                      </c:pt>
                      <c:pt idx="7486">
                        <c:v>2.2880856503240299E-3</c:v>
                      </c:pt>
                      <c:pt idx="7487">
                        <c:v>2.2883577072181399E-3</c:v>
                      </c:pt>
                      <c:pt idx="7488">
                        <c:v>2.2886302888586699E-3</c:v>
                      </c:pt>
                      <c:pt idx="7489">
                        <c:v>2.2889033951915701E-3</c:v>
                      </c:pt>
                      <c:pt idx="7490">
                        <c:v>2.2891770261629701E-3</c:v>
                      </c:pt>
                      <c:pt idx="7491">
                        <c:v>2.2894511817191199E-3</c:v>
                      </c:pt>
                      <c:pt idx="7492">
                        <c:v>2.2897258618064498E-3</c:v>
                      </c:pt>
                      <c:pt idx="7493">
                        <c:v>2.2900010663715301E-3</c:v>
                      </c:pt>
                      <c:pt idx="7494">
                        <c:v>2.2902767953611098E-3</c:v>
                      </c:pt>
                      <c:pt idx="7495">
                        <c:v>2.2905530487220601E-3</c:v>
                      </c:pt>
                      <c:pt idx="7496">
                        <c:v>2.2908298264014402E-3</c:v>
                      </c:pt>
                      <c:pt idx="7497">
                        <c:v>2.29110712834642E-3</c:v>
                      </c:pt>
                      <c:pt idx="7498">
                        <c:v>2.2913849545043502E-3</c:v>
                      </c:pt>
                      <c:pt idx="7499">
                        <c:v>2.2916633048227501E-3</c:v>
                      </c:pt>
                      <c:pt idx="7500">
                        <c:v>2.2919421792492499E-3</c:v>
                      </c:pt>
                      <c:pt idx="7501">
                        <c:v>2.2922215777316699E-3</c:v>
                      </c:pt>
                      <c:pt idx="7502">
                        <c:v>2.2925015002179601E-3</c:v>
                      </c:pt>
                      <c:pt idx="7503">
                        <c:v>2.2927819466562198E-3</c:v>
                      </c:pt>
                      <c:pt idx="7504">
                        <c:v>2.29306291699471E-3</c:v>
                      </c:pt>
                      <c:pt idx="7505">
                        <c:v>2.29334441118183E-3</c:v>
                      </c:pt>
                      <c:pt idx="7506">
                        <c:v>2.2936264291661501E-3</c:v>
                      </c:pt>
                      <c:pt idx="7507">
                        <c:v>2.2939089708963602E-3</c:v>
                      </c:pt>
                      <c:pt idx="7508">
                        <c:v>2.2941920363213201E-3</c:v>
                      </c:pt>
                      <c:pt idx="7509">
                        <c:v>2.2944756253900299E-3</c:v>
                      </c:pt>
                      <c:pt idx="7510">
                        <c:v>2.2947597380516501E-3</c:v>
                      </c:pt>
                      <c:pt idx="7511">
                        <c:v>2.2950443742554599E-3</c:v>
                      </c:pt>
                      <c:pt idx="7512">
                        <c:v>2.29532953395092E-3</c:v>
                      </c:pt>
                      <c:pt idx="7513">
                        <c:v>2.29561521708762E-3</c:v>
                      </c:pt>
                      <c:pt idx="7514">
                        <c:v>2.2959014236152799E-3</c:v>
                      </c:pt>
                      <c:pt idx="7515">
                        <c:v>2.2961881534838101E-3</c:v>
                      </c:pt>
                      <c:pt idx="7516">
                        <c:v>2.29647540664323E-3</c:v>
                      </c:pt>
                      <c:pt idx="7517">
                        <c:v>2.2967631830437098E-3</c:v>
                      </c:pt>
                      <c:pt idx="7518">
                        <c:v>2.29705148263557E-3</c:v>
                      </c:pt>
                      <c:pt idx="7519">
                        <c:v>2.2973403053692799E-3</c:v>
                      </c:pt>
                      <c:pt idx="7520">
                        <c:v>2.2976296511954299E-3</c:v>
                      </c:pt>
                      <c:pt idx="7521">
                        <c:v>2.2979195200647901E-3</c:v>
                      </c:pt>
                      <c:pt idx="7522">
                        <c:v>2.2982099119282502E-3</c:v>
                      </c:pt>
                      <c:pt idx="7523">
                        <c:v>2.2985008267368298E-3</c:v>
                      </c:pt>
                      <c:pt idx="7524">
                        <c:v>2.2987922644417298E-3</c:v>
                      </c:pt>
                      <c:pt idx="7525">
                        <c:v>2.2990842249942601E-3</c:v>
                      </c:pt>
                      <c:pt idx="7526">
                        <c:v>2.2993767083458899E-3</c:v>
                      </c:pt>
                      <c:pt idx="7527">
                        <c:v>2.2996697144482001E-3</c:v>
                      </c:pt>
                      <c:pt idx="7528">
                        <c:v>2.2999632432529598E-3</c:v>
                      </c:pt>
                      <c:pt idx="7529">
                        <c:v>2.3002572947120299E-3</c:v>
                      </c:pt>
                      <c:pt idx="7530">
                        <c:v>2.3005518687774498E-3</c:v>
                      </c:pt>
                      <c:pt idx="7531">
                        <c:v>2.30084696540138E-3</c:v>
                      </c:pt>
                      <c:pt idx="7532">
                        <c:v>2.30114258453611E-3</c:v>
                      </c:pt>
                      <c:pt idx="7533">
                        <c:v>2.3014387261340802E-3</c:v>
                      </c:pt>
                      <c:pt idx="7534">
                        <c:v>2.3017353901478802E-3</c:v>
                      </c:pt>
                      <c:pt idx="7535">
                        <c:v>2.3020325765302102E-3</c:v>
                      </c:pt>
                      <c:pt idx="7536">
                        <c:v>2.3023302852339402E-3</c:v>
                      </c:pt>
                      <c:pt idx="7537">
                        <c:v>2.3026285162120398E-3</c:v>
                      </c:pt>
                      <c:pt idx="7538">
                        <c:v>2.3029272694176498E-3</c:v>
                      </c:pt>
                      <c:pt idx="7539">
                        <c:v>2.3032265448040198E-3</c:v>
                      </c:pt>
                      <c:pt idx="7540">
                        <c:v>2.3035263423245599E-3</c:v>
                      </c:pt>
                      <c:pt idx="7541">
                        <c:v>2.30382666193278E-3</c:v>
                      </c:pt>
                      <c:pt idx="7542">
                        <c:v>2.3041275035823698E-3</c:v>
                      </c:pt>
                      <c:pt idx="7543">
                        <c:v>2.3044288672271198E-3</c:v>
                      </c:pt>
                      <c:pt idx="7544">
                        <c:v>2.3047307528209701E-3</c:v>
                      </c:pt>
                      <c:pt idx="7545">
                        <c:v>2.30503316031798E-3</c:v>
                      </c:pt>
                      <c:pt idx="7546">
                        <c:v>2.3053360896723601E-3</c:v>
                      </c:pt>
                      <c:pt idx="7547">
                        <c:v>2.30563954083843E-3</c:v>
                      </c:pt>
                      <c:pt idx="7548">
                        <c:v>2.3059435137706701E-3</c:v>
                      </c:pt>
                      <c:pt idx="7549">
                        <c:v>2.3062480084236701E-3</c:v>
                      </c:pt>
                      <c:pt idx="7550">
                        <c:v>2.3065530247521602E-3</c:v>
                      </c:pt>
                      <c:pt idx="7551">
                        <c:v>2.3068585627109999E-3</c:v>
                      </c:pt>
                      <c:pt idx="7552">
                        <c:v>2.3071646222551901E-3</c:v>
                      </c:pt>
                      <c:pt idx="7553">
                        <c:v>2.30747120333983E-3</c:v>
                      </c:pt>
                      <c:pt idx="7554">
                        <c:v>2.3077783059201901E-3</c:v>
                      </c:pt>
                      <c:pt idx="7555">
                        <c:v>2.3080859299516401E-3</c:v>
                      </c:pt>
                      <c:pt idx="7556">
                        <c:v>2.3083940753897002E-3</c:v>
                      </c:pt>
                      <c:pt idx="7557">
                        <c:v>2.3087027421899902E-3</c:v>
                      </c:pt>
                      <c:pt idx="7558">
                        <c:v>2.3090119303082802E-3</c:v>
                      </c:pt>
                      <c:pt idx="7559">
                        <c:v>2.3093216397004602E-3</c:v>
                      </c:pt>
                      <c:pt idx="7560">
                        <c:v>2.30963187032257E-3</c:v>
                      </c:pt>
                      <c:pt idx="7561">
                        <c:v>2.3099426221307299E-3</c:v>
                      </c:pt>
                      <c:pt idx="7562">
                        <c:v>2.31025389508122E-3</c:v>
                      </c:pt>
                      <c:pt idx="7563">
                        <c:v>2.3105656891304499E-3</c:v>
                      </c:pt>
                      <c:pt idx="7564">
                        <c:v>2.3108780042349398E-3</c:v>
                      </c:pt>
                      <c:pt idx="7565">
                        <c:v>2.31119084035133E-3</c:v>
                      </c:pt>
                      <c:pt idx="7566">
                        <c:v>2.3115041974364099E-3</c:v>
                      </c:pt>
                      <c:pt idx="7567">
                        <c:v>2.3118180754470598E-3</c:v>
                      </c:pt>
                      <c:pt idx="7568">
                        <c:v>2.3121324743403098E-3</c:v>
                      </c:pt>
                      <c:pt idx="7569">
                        <c:v>2.31244739407331E-3</c:v>
                      </c:pt>
                      <c:pt idx="7570">
                        <c:v>2.3127628346033199E-3</c:v>
                      </c:pt>
                      <c:pt idx="7571">
                        <c:v>2.3130787958877499E-3</c:v>
                      </c:pt>
                      <c:pt idx="7572">
                        <c:v>2.3133952778840901E-3</c:v>
                      </c:pt>
                      <c:pt idx="7573">
                        <c:v>2.3137122805499798E-3</c:v>
                      </c:pt>
                      <c:pt idx="7574">
                        <c:v>2.3140298038431899E-3</c:v>
                      </c:pt>
                      <c:pt idx="7575">
                        <c:v>2.31434784772159E-3</c:v>
                      </c:pt>
                      <c:pt idx="7576">
                        <c:v>2.3146664121431698E-3</c:v>
                      </c:pt>
                      <c:pt idx="7577">
                        <c:v>2.3149854970660601E-3</c:v>
                      </c:pt>
                      <c:pt idx="7578">
                        <c:v>2.3153051024484899E-3</c:v>
                      </c:pt>
                      <c:pt idx="7579">
                        <c:v>2.31562522824882E-3</c:v>
                      </c:pt>
                      <c:pt idx="7580">
                        <c:v>2.3159458744255201E-3</c:v>
                      </c:pt>
                      <c:pt idx="7581">
                        <c:v>2.3162670409372001E-3</c:v>
                      </c:pt>
                      <c:pt idx="7582">
                        <c:v>2.3165887277425499E-3</c:v>
                      </c:pt>
                      <c:pt idx="7583">
                        <c:v>2.3169109348004199E-3</c:v>
                      </c:pt>
                      <c:pt idx="7584">
                        <c:v>2.3172336620697499E-3</c:v>
                      </c:pt>
                      <c:pt idx="7585">
                        <c:v>2.3175569095095902E-3</c:v>
                      </c:pt>
                      <c:pt idx="7586">
                        <c:v>2.3178806770791402E-3</c:v>
                      </c:pt>
                      <c:pt idx="7587">
                        <c:v>2.3182049647376799E-3</c:v>
                      </c:pt>
                      <c:pt idx="7588">
                        <c:v>2.3185297724446401E-3</c:v>
                      </c:pt>
                      <c:pt idx="7589">
                        <c:v>2.3188551001595299E-3</c:v>
                      </c:pt>
                      <c:pt idx="7590">
                        <c:v>2.3191809478419899E-3</c:v>
                      </c:pt>
                      <c:pt idx="7591">
                        <c:v>2.3195073154517899E-3</c:v>
                      </c:pt>
                      <c:pt idx="7592">
                        <c:v>2.3198342029487899E-3</c:v>
                      </c:pt>
                      <c:pt idx="7593">
                        <c:v>2.3201616102929701E-3</c:v>
                      </c:pt>
                      <c:pt idx="7594">
                        <c:v>2.3204895374444199E-3</c:v>
                      </c:pt>
                      <c:pt idx="7595">
                        <c:v>2.3208179843633701E-3</c:v>
                      </c:pt>
                      <c:pt idx="7596">
                        <c:v>2.3211469510101101E-3</c:v>
                      </c:pt>
                      <c:pt idx="7597">
                        <c:v>2.3214764373451001E-3</c:v>
                      </c:pt>
                      <c:pt idx="7598">
                        <c:v>2.3218064433288602E-3</c:v>
                      </c:pt>
                      <c:pt idx="7599">
                        <c:v>2.32213696892206E-3</c:v>
                      </c:pt>
                      <c:pt idx="7600">
                        <c:v>2.3224680140854501E-3</c:v>
                      </c:pt>
                      <c:pt idx="7601">
                        <c:v>2.3227995787799202E-3</c:v>
                      </c:pt>
                      <c:pt idx="7602">
                        <c:v>2.3231316629664499E-3</c:v>
                      </c:pt>
                      <c:pt idx="7603">
                        <c:v>2.3234642666061199E-3</c:v>
                      </c:pt>
                      <c:pt idx="7604">
                        <c:v>2.3237973896601399E-3</c:v>
                      </c:pt>
                      <c:pt idx="7605">
                        <c:v>2.32413103208983E-3</c:v>
                      </c:pt>
                      <c:pt idx="7606">
                        <c:v>2.32446519385659E-3</c:v>
                      </c:pt>
                      <c:pt idx="7607">
                        <c:v>2.3247998749219502E-3</c:v>
                      </c:pt>
                      <c:pt idx="7608">
                        <c:v>2.3251350752475498E-3</c:v>
                      </c:pt>
                      <c:pt idx="7609">
                        <c:v>2.3254707947951299E-3</c:v>
                      </c:pt>
                      <c:pt idx="7610">
                        <c:v>2.3258070335265301E-3</c:v>
                      </c:pt>
                      <c:pt idx="7611">
                        <c:v>2.3261437914037001E-3</c:v>
                      </c:pt>
                      <c:pt idx="7612">
                        <c:v>2.3264810683887001E-3</c:v>
                      </c:pt>
                      <c:pt idx="7613">
                        <c:v>2.3268188644436799E-3</c:v>
                      </c:pt>
                      <c:pt idx="7614">
                        <c:v>2.3271571795309299E-3</c:v>
                      </c:pt>
                      <c:pt idx="7615">
                        <c:v>2.3274960136127898E-3</c:v>
                      </c:pt>
                      <c:pt idx="7616">
                        <c:v>2.3278353666517601E-3</c:v>
                      </c:pt>
                      <c:pt idx="7617">
                        <c:v>2.3281752386104101E-3</c:v>
                      </c:pt>
                      <c:pt idx="7618">
                        <c:v>2.32851562945141E-3</c:v>
                      </c:pt>
                      <c:pt idx="7619">
                        <c:v>2.32885653913755E-3</c:v>
                      </c:pt>
                      <c:pt idx="7620">
                        <c:v>2.3291979676317198E-3</c:v>
                      </c:pt>
                      <c:pt idx="7621">
                        <c:v>2.3295399148968898E-3</c:v>
                      </c:pt>
                      <c:pt idx="7622">
                        <c:v>2.3298823808961598E-3</c:v>
                      </c:pt>
                      <c:pt idx="7623">
                        <c:v>2.3302253655927102E-3</c:v>
                      </c:pt>
                      <c:pt idx="7624">
                        <c:v>2.3305688689498399E-3</c:v>
                      </c:pt>
                      <c:pt idx="7625">
                        <c:v>2.3309128909309198E-3</c:v>
                      </c:pt>
                      <c:pt idx="7626">
                        <c:v>2.3312574314994601E-3</c:v>
                      </c:pt>
                      <c:pt idx="7627">
                        <c:v>2.3316024906190201E-3</c:v>
                      </c:pt>
                      <c:pt idx="7628">
                        <c:v>2.33194806825331E-3</c:v>
                      </c:pt>
                      <c:pt idx="7629">
                        <c:v>2.3322941643660901E-3</c:v>
                      </c:pt>
                      <c:pt idx="7630">
                        <c:v>2.3326407789212599E-3</c:v>
                      </c:pt>
                      <c:pt idx="7631">
                        <c:v>2.3329879118828001E-3</c:v>
                      </c:pt>
                      <c:pt idx="7632">
                        <c:v>2.3333355632147701E-3</c:v>
                      </c:pt>
                      <c:pt idx="7633">
                        <c:v>2.3336837328813398E-3</c:v>
                      </c:pt>
                      <c:pt idx="7634">
                        <c:v>2.3340324208467999E-3</c:v>
                      </c:pt>
                      <c:pt idx="7635">
                        <c:v>2.33438162707549E-3</c:v>
                      </c:pt>
                      <c:pt idx="7636">
                        <c:v>2.33473135153188E-3</c:v>
                      </c:pt>
                      <c:pt idx="7637">
                        <c:v>2.33508159418053E-3</c:v>
                      </c:pt>
                      <c:pt idx="7638">
                        <c:v>2.3354323549860702E-3</c:v>
                      </c:pt>
                      <c:pt idx="7639">
                        <c:v>2.3357836339132501E-3</c:v>
                      </c:pt>
                      <c:pt idx="7640">
                        <c:v>2.3361354309269101E-3</c:v>
                      </c:pt>
                      <c:pt idx="7641">
                        <c:v>2.3364877459919799E-3</c:v>
                      </c:pt>
                      <c:pt idx="7642">
                        <c:v>2.3368405790734699E-3</c:v>
                      </c:pt>
                      <c:pt idx="7643">
                        <c:v>2.3371939301364999E-3</c:v>
                      </c:pt>
                      <c:pt idx="7644">
                        <c:v>2.3375477991462801E-3</c:v>
                      </c:pt>
                      <c:pt idx="7645">
                        <c:v>2.3379021860680999E-3</c:v>
                      </c:pt>
                      <c:pt idx="7646">
                        <c:v>2.33825709086734E-3</c:v>
                      </c:pt>
                      <c:pt idx="7647">
                        <c:v>2.3386125135095E-3</c:v>
                      </c:pt>
                      <c:pt idx="7648">
                        <c:v>2.3389684539601302E-3</c:v>
                      </c:pt>
                      <c:pt idx="7649">
                        <c:v>2.33932491218489E-3</c:v>
                      </c:pt>
                      <c:pt idx="7650">
                        <c:v>2.3396818881495302E-3</c:v>
                      </c:pt>
                      <c:pt idx="7651">
                        <c:v>2.3400393818198899E-3</c:v>
                      </c:pt>
                      <c:pt idx="7652">
                        <c:v>2.3403973931618899E-3</c:v>
                      </c:pt>
                      <c:pt idx="7653">
                        <c:v>2.3407559221415401E-3</c:v>
                      </c:pt>
                      <c:pt idx="7654">
                        <c:v>2.3411149687249402E-3</c:v>
                      </c:pt>
                      <c:pt idx="7655">
                        <c:v>2.3414745328782802E-3</c:v>
                      </c:pt>
                      <c:pt idx="7656">
                        <c:v>2.3418346145678299E-3</c:v>
                      </c:pt>
                      <c:pt idx="7657">
                        <c:v>2.3421952137599698E-3</c:v>
                      </c:pt>
                      <c:pt idx="7658">
                        <c:v>2.3425563304211102E-3</c:v>
                      </c:pt>
                      <c:pt idx="7659">
                        <c:v>2.3429179645178102E-3</c:v>
                      </c:pt>
                      <c:pt idx="7660">
                        <c:v>2.3432801160166799E-3</c:v>
                      </c:pt>
                      <c:pt idx="7661">
                        <c:v>2.34364278488441E-3</c:v>
                      </c:pt>
                      <c:pt idx="7662">
                        <c:v>2.3440059710878001E-3</c:v>
                      </c:pt>
                      <c:pt idx="7663">
                        <c:v>2.3443696745937001E-3</c:v>
                      </c:pt>
                      <c:pt idx="7664">
                        <c:v>2.34473389536908E-3</c:v>
                      </c:pt>
                      <c:pt idx="7665">
                        <c:v>2.34509863338097E-3</c:v>
                      </c:pt>
                      <c:pt idx="7666">
                        <c:v>2.3454638885964901E-3</c:v>
                      </c:pt>
                      <c:pt idx="7667">
                        <c:v>2.3458296609828299E-3</c:v>
                      </c:pt>
                      <c:pt idx="7668">
                        <c:v>2.3461959505072698E-3</c:v>
                      </c:pt>
                      <c:pt idx="7669">
                        <c:v>2.3465627571371802E-3</c:v>
                      </c:pt>
                      <c:pt idx="7670">
                        <c:v>2.3469300808400002E-3</c:v>
                      </c:pt>
                      <c:pt idx="7671">
                        <c:v>2.3472979215832602E-3</c:v>
                      </c:pt>
                      <c:pt idx="7672">
                        <c:v>2.3476662793345498E-3</c:v>
                      </c:pt>
                      <c:pt idx="7673">
                        <c:v>2.34803515406156E-3</c:v>
                      </c:pt>
                      <c:pt idx="7674">
                        <c:v>2.3484045457320499E-3</c:v>
                      </c:pt>
                      <c:pt idx="7675">
                        <c:v>2.3487744543138601E-3</c:v>
                      </c:pt>
                      <c:pt idx="7676">
                        <c:v>2.3491448797749101E-3</c:v>
                      </c:pt>
                      <c:pt idx="7677">
                        <c:v>2.3495158220831901E-3</c:v>
                      </c:pt>
                      <c:pt idx="7678">
                        <c:v>2.3498872812067698E-3</c:v>
                      </c:pt>
                      <c:pt idx="7679">
                        <c:v>2.3502592571138202E-3</c:v>
                      </c:pt>
                      <c:pt idx="7680">
                        <c:v>2.3506317497725398E-3</c:v>
                      </c:pt>
                      <c:pt idx="7681">
                        <c:v>2.35100475915125E-3</c:v>
                      </c:pt>
                      <c:pt idx="7682">
                        <c:v>2.3513782852183302E-3</c:v>
                      </c:pt>
                      <c:pt idx="7683">
                        <c:v>2.3517523279422102E-3</c:v>
                      </c:pt>
                      <c:pt idx="7684">
                        <c:v>2.3521268872914399E-3</c:v>
                      </c:pt>
                      <c:pt idx="7685">
                        <c:v>2.35250196323462E-3</c:v>
                      </c:pt>
                      <c:pt idx="7686">
                        <c:v>2.35287755574041E-3</c:v>
                      </c:pt>
                      <c:pt idx="7687">
                        <c:v>2.3532536647775798E-3</c:v>
                      </c:pt>
                      <c:pt idx="7688">
                        <c:v>2.3536302903149299E-3</c:v>
                      </c:pt>
                      <c:pt idx="7689">
                        <c:v>2.3540074323213801E-3</c:v>
                      </c:pt>
                      <c:pt idx="7690">
                        <c:v>2.3543850907658702E-3</c:v>
                      </c:pt>
                      <c:pt idx="7691">
                        <c:v>2.3547632656174601E-3</c:v>
                      </c:pt>
                      <c:pt idx="7692">
                        <c:v>2.35514195684525E-3</c:v>
                      </c:pt>
                      <c:pt idx="7693">
                        <c:v>2.35552116441843E-3</c:v>
                      </c:pt>
                      <c:pt idx="7694">
                        <c:v>2.35590088830623E-3</c:v>
                      </c:pt>
                      <c:pt idx="7695">
                        <c:v>2.35628112847799E-3</c:v>
                      </c:pt>
                      <c:pt idx="7696">
                        <c:v>2.35666188490309E-3</c:v>
                      </c:pt>
                      <c:pt idx="7697">
                        <c:v>2.3570431575510001E-3</c:v>
                      </c:pt>
                      <c:pt idx="7698">
                        <c:v>2.35742494639124E-3</c:v>
                      </c:pt>
                      <c:pt idx="7699">
                        <c:v>2.3578072513934E-3</c:v>
                      </c:pt>
                      <c:pt idx="7700">
                        <c:v>2.3581900725271601E-3</c:v>
                      </c:pt>
                      <c:pt idx="7701">
                        <c:v>2.3585734097622399E-3</c:v>
                      </c:pt>
                      <c:pt idx="7702">
                        <c:v>2.3589572630684499E-3</c:v>
                      </c:pt>
                      <c:pt idx="7703">
                        <c:v>2.3593416324156399E-3</c:v>
                      </c:pt>
                      <c:pt idx="7704">
                        <c:v>2.35972651777375E-3</c:v>
                      </c:pt>
                      <c:pt idx="7705">
                        <c:v>2.3601119191127701E-3</c:v>
                      </c:pt>
                      <c:pt idx="7706">
                        <c:v>2.36049783640277E-3</c:v>
                      </c:pt>
                      <c:pt idx="7707">
                        <c:v>2.36088426961388E-3</c:v>
                      </c:pt>
                      <c:pt idx="7708">
                        <c:v>2.3612712187162702E-3</c:v>
                      </c:pt>
                      <c:pt idx="7709">
                        <c:v>2.3616586836802201E-3</c:v>
                      </c:pt>
                      <c:pt idx="7710">
                        <c:v>2.3620466644760302E-3</c:v>
                      </c:pt>
                      <c:pt idx="7711">
                        <c:v>2.3624351610740898E-3</c:v>
                      </c:pt>
                      <c:pt idx="7712">
                        <c:v>2.36282417344484E-3</c:v>
                      </c:pt>
                      <c:pt idx="7713">
                        <c:v>2.3632137015587801E-3</c:v>
                      </c:pt>
                      <c:pt idx="7714">
                        <c:v>2.3636037453865001E-3</c:v>
                      </c:pt>
                      <c:pt idx="7715">
                        <c:v>2.3639943048986102E-3</c:v>
                      </c:pt>
                      <c:pt idx="7716">
                        <c:v>2.3643853800658001E-3</c:v>
                      </c:pt>
                      <c:pt idx="7717">
                        <c:v>2.3647769708588198E-3</c:v>
                      </c:pt>
                      <c:pt idx="7718">
                        <c:v>2.36516907724849E-3</c:v>
                      </c:pt>
                      <c:pt idx="7719">
                        <c:v>2.3655616992056699E-3</c:v>
                      </c:pt>
                      <c:pt idx="7720">
                        <c:v>2.3659548367012998E-3</c:v>
                      </c:pt>
                      <c:pt idx="7721">
                        <c:v>2.36634848970635E-3</c:v>
                      </c:pt>
                      <c:pt idx="7722">
                        <c:v>2.3667426581918801E-3</c:v>
                      </c:pt>
                      <c:pt idx="7723">
                        <c:v>2.3671373421289901E-3</c:v>
                      </c:pt>
                      <c:pt idx="7724">
                        <c:v>2.3675325414888298E-3</c:v>
                      </c:pt>
                      <c:pt idx="7725">
                        <c:v>2.36792825624264E-3</c:v>
                      </c:pt>
                      <c:pt idx="7726">
                        <c:v>2.3683244863616799E-3</c:v>
                      </c:pt>
                      <c:pt idx="7727">
                        <c:v>2.3687212318172701E-3</c:v>
                      </c:pt>
                      <c:pt idx="7728">
                        <c:v>2.3691184925808198E-3</c:v>
                      </c:pt>
                      <c:pt idx="7729">
                        <c:v>2.3695162686237599E-3</c:v>
                      </c:pt>
                      <c:pt idx="7730">
                        <c:v>2.3699145599175801E-3</c:v>
                      </c:pt>
                      <c:pt idx="7731">
                        <c:v>2.3703133664338301E-3</c:v>
                      </c:pt>
                      <c:pt idx="7732">
                        <c:v>2.3707126881441199E-3</c:v>
                      </c:pt>
                      <c:pt idx="7733">
                        <c:v>2.3711125250201102E-3</c:v>
                      </c:pt>
                      <c:pt idx="7734">
                        <c:v>2.3715128770335002E-3</c:v>
                      </c:pt>
                      <c:pt idx="7735">
                        <c:v>2.3719137441560599E-3</c:v>
                      </c:pt>
                      <c:pt idx="7736">
                        <c:v>2.3723151263596101E-3</c:v>
                      </c:pt>
                      <c:pt idx="7737">
                        <c:v>2.3727170236160001E-3</c:v>
                      </c:pt>
                      <c:pt idx="7738">
                        <c:v>2.3731194358971698E-3</c:v>
                      </c:pt>
                      <c:pt idx="7739">
                        <c:v>2.3735223631750602E-3</c:v>
                      </c:pt>
                      <c:pt idx="7740">
                        <c:v>2.37392580542172E-3</c:v>
                      </c:pt>
                      <c:pt idx="7741">
                        <c:v>2.3743297626091899E-3</c:v>
                      </c:pt>
                      <c:pt idx="7742">
                        <c:v>2.3747342347096201E-3</c:v>
                      </c:pt>
                      <c:pt idx="7743">
                        <c:v>2.3751392216951502E-3</c:v>
                      </c:pt>
                      <c:pt idx="7744">
                        <c:v>2.3755447235380002E-3</c:v>
                      </c:pt>
                      <c:pt idx="7745">
                        <c:v>2.3759507402104502E-3</c:v>
                      </c:pt>
                      <c:pt idx="7746">
                        <c:v>2.3763572716847901E-3</c:v>
                      </c:pt>
                      <c:pt idx="7747">
                        <c:v>2.3767643179334001E-3</c:v>
                      </c:pt>
                      <c:pt idx="7748">
                        <c:v>2.3771718789286698E-3</c:v>
                      </c:pt>
                      <c:pt idx="7749">
                        <c:v>2.3775799546430598E-3</c:v>
                      </c:pt>
                      <c:pt idx="7750">
                        <c:v>2.3779885450490698E-3</c:v>
                      </c:pt>
                      <c:pt idx="7751">
                        <c:v>2.3783976501192301E-3</c:v>
                      </c:pt>
                      <c:pt idx="7752">
                        <c:v>2.3788072698261498E-3</c:v>
                      </c:pt>
                      <c:pt idx="7753">
                        <c:v>2.3792174041424499E-3</c:v>
                      </c:pt>
                      <c:pt idx="7754">
                        <c:v>2.37962805304081E-3</c:v>
                      </c:pt>
                      <c:pt idx="7755">
                        <c:v>2.38003921649394E-3</c:v>
                      </c:pt>
                      <c:pt idx="7756">
                        <c:v>2.3804508944746299E-3</c:v>
                      </c:pt>
                      <c:pt idx="7757">
                        <c:v>2.3808630869556701E-3</c:v>
                      </c:pt>
                      <c:pt idx="7758">
                        <c:v>2.3812757939099E-3</c:v>
                      </c:pt>
                      <c:pt idx="7759">
                        <c:v>2.3816890153102398E-3</c:v>
                      </c:pt>
                      <c:pt idx="7760">
                        <c:v>2.3821027511296E-3</c:v>
                      </c:pt>
                      <c:pt idx="7761">
                        <c:v>2.3825170013409601E-3</c:v>
                      </c:pt>
                      <c:pt idx="7762">
                        <c:v>2.38293176591734E-3</c:v>
                      </c:pt>
                      <c:pt idx="7763">
                        <c:v>2.3833470448317898E-3</c:v>
                      </c:pt>
                      <c:pt idx="7764">
                        <c:v>2.3837628380574101E-3</c:v>
                      </c:pt>
                      <c:pt idx="7765">
                        <c:v>2.3841791455673301E-3</c:v>
                      </c:pt>
                      <c:pt idx="7766">
                        <c:v>2.3845959673347199E-3</c:v>
                      </c:pt>
                      <c:pt idx="7767">
                        <c:v>2.3850133033327999E-3</c:v>
                      </c:pt>
                      <c:pt idx="7768">
                        <c:v>2.3854311535348098E-3</c:v>
                      </c:pt>
                      <c:pt idx="7769">
                        <c:v>2.38584951791405E-3</c:v>
                      </c:pt>
                      <c:pt idx="7770">
                        <c:v>2.38626839644383E-3</c:v>
                      </c:pt>
                      <c:pt idx="7771">
                        <c:v>2.3866877890975201E-3</c:v>
                      </c:pt>
                      <c:pt idx="7772">
                        <c:v>2.3871076958485202E-3</c:v>
                      </c:pt>
                      <c:pt idx="7773">
                        <c:v>2.3875281166702402E-3</c:v>
                      </c:pt>
                      <c:pt idx="7774">
                        <c:v>2.3879490515361802E-3</c:v>
                      </c:pt>
                      <c:pt idx="7775">
                        <c:v>2.38837050041983E-3</c:v>
                      </c:pt>
                      <c:pt idx="7776">
                        <c:v>2.3887924632947101E-3</c:v>
                      </c:pt>
                      <c:pt idx="7777">
                        <c:v>2.3892149401344201E-3</c:v>
                      </c:pt>
                      <c:pt idx="7778">
                        <c:v>2.3896379309125402E-3</c:v>
                      </c:pt>
                      <c:pt idx="7779">
                        <c:v>2.3900614356027299E-3</c:v>
                      </c:pt>
                      <c:pt idx="7780">
                        <c:v>2.3904854541786399E-3</c:v>
                      </c:pt>
                      <c:pt idx="7781">
                        <c:v>2.3909099866139798E-3</c:v>
                      </c:pt>
                      <c:pt idx="7782">
                        <c:v>2.3913350328824902E-3</c:v>
                      </c:pt>
                      <c:pt idx="7783">
                        <c:v>2.3917605929579299E-3</c:v>
                      </c:pt>
                      <c:pt idx="7784">
                        <c:v>2.3921866668141002E-3</c:v>
                      </c:pt>
                      <c:pt idx="7785">
                        <c:v>2.3926132544248198E-3</c:v>
                      </c:pt>
                      <c:pt idx="7786">
                        <c:v>2.3930403557639599E-3</c:v>
                      </c:pt>
                      <c:pt idx="7787">
                        <c:v>2.3934679708053999E-3</c:v>
                      </c:pt>
                      <c:pt idx="7788">
                        <c:v>2.3938960995230399E-3</c:v>
                      </c:pt>
                      <c:pt idx="7789">
                        <c:v>2.3943247418908502E-3</c:v>
                      </c:pt>
                      <c:pt idx="7790">
                        <c:v>2.3947538978827802E-3</c:v>
                      </c:pt>
                      <c:pt idx="7791">
                        <c:v>2.3951835674728499E-3</c:v>
                      </c:pt>
                      <c:pt idx="7792">
                        <c:v>2.3956137506350702E-3</c:v>
                      </c:pt>
                      <c:pt idx="7793">
                        <c:v>2.3960444473435098E-3</c:v>
                      </c:pt>
                      <c:pt idx="7794">
                        <c:v>2.3964756575722301E-3</c:v>
                      </c:pt>
                      <c:pt idx="7795">
                        <c:v>2.3969073812953501E-3</c:v>
                      </c:pt>
                      <c:pt idx="7796">
                        <c:v>2.397339618487E-3</c:v>
                      </c:pt>
                      <c:pt idx="7797">
                        <c:v>2.3977723691213401E-3</c:v>
                      </c:pt>
                      <c:pt idx="7798">
                        <c:v>2.39820563317254E-3</c:v>
                      </c:pt>
                      <c:pt idx="7799">
                        <c:v>2.3986394106148101E-3</c:v>
                      </c:pt>
                      <c:pt idx="7800">
                        <c:v>2.3990737014223901E-3</c:v>
                      </c:pt>
                      <c:pt idx="7801">
                        <c:v>2.3995085055695201E-3</c:v>
                      </c:pt>
                      <c:pt idx="7802">
                        <c:v>2.39994382303048E-3</c:v>
                      </c:pt>
                      <c:pt idx="7803">
                        <c:v>2.4003796537795598E-3</c:v>
                      </c:pt>
                      <c:pt idx="7804">
                        <c:v>2.4008159977910899E-3</c:v>
                      </c:pt>
                      <c:pt idx="7805">
                        <c:v>2.4012528550393999E-3</c:v>
                      </c:pt>
                      <c:pt idx="7806">
                        <c:v>2.4016902254988602E-3</c:v>
                      </c:pt>
                      <c:pt idx="7807">
                        <c:v>2.4021281091438601E-3</c:v>
                      </c:pt>
                      <c:pt idx="7808">
                        <c:v>2.4025665059487799E-3</c:v>
                      </c:pt>
                      <c:pt idx="7809">
                        <c:v>2.4030054158880598E-3</c:v>
                      </c:pt>
                      <c:pt idx="7810">
                        <c:v>2.40344483893613E-3</c:v>
                      </c:pt>
                      <c:pt idx="7811">
                        <c:v>2.4038847750674601E-3</c:v>
                      </c:pt>
                      <c:pt idx="7812">
                        <c:v>2.4043252242565102E-3</c:v>
                      </c:pt>
                      <c:pt idx="7813">
                        <c:v>2.4047661864777998E-3</c:v>
                      </c:pt>
                      <c:pt idx="7814">
                        <c:v>2.4052076617058198E-3</c:v>
                      </c:pt>
                      <c:pt idx="7815">
                        <c:v>2.4056496499151102E-3</c:v>
                      </c:pt>
                      <c:pt idx="7816">
                        <c:v>2.4060921510802198E-3</c:v>
                      </c:pt>
                      <c:pt idx="7817">
                        <c:v>2.4065351651757E-3</c:v>
                      </c:pt>
                      <c:pt idx="7818">
                        <c:v>2.4069786921761499E-3</c:v>
                      </c:pt>
                      <c:pt idx="7819">
                        <c:v>2.4074227320561399E-3</c:v>
                      </c:pt>
                      <c:pt idx="7820">
                        <c:v>2.40786728479029E-3</c:v>
                      </c:pt>
                      <c:pt idx="7821">
                        <c:v>2.4083123503532101E-3</c:v>
                      </c:pt>
                      <c:pt idx="7822">
                        <c:v>2.4087579287195501E-3</c:v>
                      </c:pt>
                      <c:pt idx="7823">
                        <c:v>2.4092040198639502E-3</c:v>
                      </c:pt>
                      <c:pt idx="7824">
                        <c:v>2.4096506237610798E-3</c:v>
                      </c:pt>
                      <c:pt idx="7825">
                        <c:v>2.4100977403856E-3</c:v>
                      </c:pt>
                      <c:pt idx="7826">
                        <c:v>2.4105453697122101E-3</c:v>
                      </c:pt>
                      <c:pt idx="7827">
                        <c:v>2.4109935117156002E-3</c:v>
                      </c:pt>
                      <c:pt idx="7828">
                        <c:v>2.4114421663704701E-3</c:v>
                      </c:pt>
                      <c:pt idx="7829">
                        <c:v>2.4118913336515601E-3</c:v>
                      </c:pt>
                      <c:pt idx="7830">
                        <c:v>2.4123410135335698E-3</c:v>
                      </c:pt>
                      <c:pt idx="7831">
                        <c:v>2.4127912059912601E-3</c:v>
                      </c:pt>
                      <c:pt idx="7832">
                        <c:v>2.4132419109993801E-3</c:v>
                      </c:pt>
                      <c:pt idx="7833">
                        <c:v>2.41369312853266E-3</c:v>
                      </c:pt>
                      <c:pt idx="7834">
                        <c:v>2.4141448585658898E-3</c:v>
                      </c:pt>
                      <c:pt idx="7835">
                        <c:v>2.4145971010738399E-3</c:v>
                      </c:pt>
                      <c:pt idx="7836">
                        <c:v>2.41504985603128E-3</c:v>
                      </c:pt>
                      <c:pt idx="7837">
                        <c:v>2.4155031234130001E-3</c:v>
                      </c:pt>
                      <c:pt idx="7838">
                        <c:v>2.4159569031937901E-3</c:v>
                      </c:pt>
                      <c:pt idx="7839">
                        <c:v>2.4164111953484499E-3</c:v>
                      </c:pt>
                      <c:pt idx="7840">
                        <c:v>2.4168659998517901E-3</c:v>
                      </c:pt>
                      <c:pt idx="7841">
                        <c:v>2.41732131667861E-3</c:v>
                      </c:pt>
                      <c:pt idx="7842">
                        <c:v>2.4177771458037301E-3</c:v>
                      </c:pt>
                      <c:pt idx="7843">
                        <c:v>2.4182334872019698E-3</c:v>
                      </c:pt>
                      <c:pt idx="7844">
                        <c:v>2.4186903408481499E-3</c:v>
                      </c:pt>
                      <c:pt idx="7845">
                        <c:v>2.4191477067170902E-3</c:v>
                      </c:pt>
                      <c:pt idx="7846">
                        <c:v>2.41960558478362E-3</c:v>
                      </c:pt>
                      <c:pt idx="7847">
                        <c:v>2.4200639750225701E-3</c:v>
                      </c:pt>
                      <c:pt idx="7848">
                        <c:v>2.4205228774087698E-3</c:v>
                      </c:pt>
                      <c:pt idx="7849">
                        <c:v>2.4209822919170599E-3</c:v>
                      </c:pt>
                      <c:pt idx="7850">
                        <c:v>2.4214422185222699E-3</c:v>
                      </c:pt>
                      <c:pt idx="7851">
                        <c:v>2.42190265719923E-3</c:v>
                      </c:pt>
                      <c:pt idx="7852">
                        <c:v>2.4223636079227801E-3</c:v>
                      </c:pt>
                      <c:pt idx="7853">
                        <c:v>2.4228250706677598E-3</c:v>
                      </c:pt>
                      <c:pt idx="7854">
                        <c:v>2.42328704540899E-3</c:v>
                      </c:pt>
                      <c:pt idx="7855">
                        <c:v>2.4237495321213099E-3</c:v>
                      </c:pt>
                      <c:pt idx="7856">
                        <c:v>2.4242125307795399E-3</c:v>
                      </c:pt>
                      <c:pt idx="7857">
                        <c:v>2.4246760413585201E-3</c:v>
                      </c:pt>
                      <c:pt idx="7858">
                        <c:v>2.42514006383306E-3</c:v>
                      </c:pt>
                      <c:pt idx="7859">
                        <c:v>2.4256045981779998E-3</c:v>
                      </c:pt>
                      <c:pt idx="7860">
                        <c:v>2.4260696443681399E-3</c:v>
                      </c:pt>
                      <c:pt idx="7861">
                        <c:v>2.4265352023782999E-3</c:v>
                      </c:pt>
                      <c:pt idx="7862">
                        <c:v>2.4270012721833E-3</c:v>
                      </c:pt>
                      <c:pt idx="7863">
                        <c:v>2.4274678537579298E-3</c:v>
                      </c:pt>
                      <c:pt idx="7864">
                        <c:v>2.4279349470769898E-3</c:v>
                      </c:pt>
                      <c:pt idx="7865">
                        <c:v>2.4284025521152698E-3</c:v>
                      </c:pt>
                      <c:pt idx="7866">
                        <c:v>2.4288706688475699E-3</c:v>
                      </c:pt>
                      <c:pt idx="7867">
                        <c:v>2.4293392972486502E-3</c:v>
                      </c:pt>
                      <c:pt idx="7868">
                        <c:v>2.4298084372933E-3</c:v>
                      </c:pt>
                      <c:pt idx="7869">
                        <c:v>2.43027808895627E-3</c:v>
                      </c:pt>
                      <c:pt idx="7870">
                        <c:v>2.43074825221231E-3</c:v>
                      </c:pt>
                      <c:pt idx="7871">
                        <c:v>2.4312189270361802E-3</c:v>
                      </c:pt>
                      <c:pt idx="7872">
                        <c:v>2.43169011340262E-3</c:v>
                      </c:pt>
                      <c:pt idx="7873">
                        <c:v>2.4321618112863501E-3</c:v>
                      </c:pt>
                      <c:pt idx="7874">
                        <c:v>2.43263402066208E-3</c:v>
                      </c:pt>
                      <c:pt idx="7875">
                        <c:v>2.4331067415045201E-3</c:v>
                      </c:pt>
                      <c:pt idx="7876">
                        <c:v>2.4335799737883802E-3</c:v>
                      </c:pt>
                      <c:pt idx="7877">
                        <c:v>2.4340537174883199E-3</c:v>
                      </c:pt>
                      <c:pt idx="7878">
                        <c:v>2.43452797257903E-3</c:v>
                      </c:pt>
                      <c:pt idx="7879">
                        <c:v>2.4350027390351702E-3</c:v>
                      </c:pt>
                      <c:pt idx="7880">
                        <c:v>2.4354780168313801E-3</c:v>
                      </c:pt>
                      <c:pt idx="7881">
                        <c:v>2.4359538059422802E-3</c:v>
                      </c:pt>
                      <c:pt idx="7882">
                        <c:v>2.4364301063425002E-3</c:v>
                      </c:pt>
                      <c:pt idx="7883">
                        <c:v>2.4369069180066598E-3</c:v>
                      </c:pt>
                      <c:pt idx="7884">
                        <c:v>2.4373842409093202E-3</c:v>
                      </c:pt>
                      <c:pt idx="7885">
                        <c:v>2.4378620750250802E-3</c:v>
                      </c:pt>
                      <c:pt idx="7886">
                        <c:v>2.4383404203284901E-3</c:v>
                      </c:pt>
                      <c:pt idx="7887">
                        <c:v>2.4388192767940799E-3</c:v>
                      </c:pt>
                      <c:pt idx="7888">
                        <c:v>2.4392986443963899E-3</c:v>
                      </c:pt>
                      <c:pt idx="7889">
                        <c:v>2.43977852310992E-3</c:v>
                      </c:pt>
                      <c:pt idx="7890">
                        <c:v>2.44025891290917E-3</c:v>
                      </c:pt>
                      <c:pt idx="7891">
                        <c:v>2.4407398137686002E-3</c:v>
                      </c:pt>
                      <c:pt idx="7892">
                        <c:v>2.4412212256626699E-3</c:v>
                      </c:pt>
                      <c:pt idx="7893">
                        <c:v>2.4417031485658102E-3</c:v>
                      </c:pt>
                      <c:pt idx="7894">
                        <c:v>2.4421855824524399E-3</c:v>
                      </c:pt>
                      <c:pt idx="7895">
                        <c:v>2.4426685272969598E-3</c:v>
                      </c:pt>
                      <c:pt idx="7896">
                        <c:v>2.4431519830737402E-3</c:v>
                      </c:pt>
                      <c:pt idx="7897">
                        <c:v>2.4436359497571301E-3</c:v>
                      </c:pt>
                      <c:pt idx="7898">
                        <c:v>2.44412042732146E-3</c:v>
                      </c:pt>
                      <c:pt idx="7899">
                        <c:v>2.44460541574105E-3</c:v>
                      </c:pt>
                      <c:pt idx="7900">
                        <c:v>2.44509091499018E-3</c:v>
                      </c:pt>
                      <c:pt idx="7901">
                        <c:v>2.4455769250431199E-3</c:v>
                      </c:pt>
                      <c:pt idx="7902">
                        <c:v>2.4460634458741098E-3</c:v>
                      </c:pt>
                      <c:pt idx="7903">
                        <c:v>2.4465504774573701E-3</c:v>
                      </c:pt>
                      <c:pt idx="7904">
                        <c:v>2.4470380197670902E-3</c:v>
                      </c:pt>
                      <c:pt idx="7905">
                        <c:v>2.4475260727774401E-3</c:v>
                      </c:pt>
                      <c:pt idx="7906">
                        <c:v>2.4480146364625598E-3</c:v>
                      </c:pt>
                      <c:pt idx="7907">
                        <c:v>2.4485037107965799E-3</c:v>
                      </c:pt>
                      <c:pt idx="7908">
                        <c:v>2.44899329575358E-3</c:v>
                      </c:pt>
                      <c:pt idx="7909">
                        <c:v>2.4494833913076201E-3</c:v>
                      </c:pt>
                      <c:pt idx="7910">
                        <c:v>2.4499739974327599E-3</c:v>
                      </c:pt>
                      <c:pt idx="7911">
                        <c:v>2.4504651141029998E-3</c:v>
                      </c:pt>
                      <c:pt idx="7912">
                        <c:v>2.4509567412923099E-3</c:v>
                      </c:pt>
                      <c:pt idx="7913">
                        <c:v>2.4514488789746602E-3</c:v>
                      </c:pt>
                      <c:pt idx="7914">
                        <c:v>2.4519415271239699E-3</c:v>
                      </c:pt>
                      <c:pt idx="7915">
                        <c:v>2.4524346857141498E-3</c:v>
                      </c:pt>
                      <c:pt idx="7916">
                        <c:v>2.4529283547190398E-3</c:v>
                      </c:pt>
                      <c:pt idx="7917">
                        <c:v>2.4534225341124802E-3</c:v>
                      </c:pt>
                      <c:pt idx="7918">
                        <c:v>2.4539172238682901E-3</c:v>
                      </c:pt>
                      <c:pt idx="7919">
                        <c:v>2.4544124239602302E-3</c:v>
                      </c:pt>
                      <c:pt idx="7920">
                        <c:v>2.4549081343620501E-3</c:v>
                      </c:pt>
                      <c:pt idx="7921">
                        <c:v>2.4554043550474502E-3</c:v>
                      </c:pt>
                      <c:pt idx="7922">
                        <c:v>2.4559010859901099E-3</c:v>
                      </c:pt>
                      <c:pt idx="7923">
                        <c:v>2.4563983271636801E-3</c:v>
                      </c:pt>
                      <c:pt idx="7924">
                        <c:v>2.45689607854176E-3</c:v>
                      </c:pt>
                      <c:pt idx="7925">
                        <c:v>2.4573943400979202E-3</c:v>
                      </c:pt>
                      <c:pt idx="7926">
                        <c:v>2.4578931118057201E-3</c:v>
                      </c:pt>
                      <c:pt idx="7927">
                        <c:v>2.4583923936386501E-3</c:v>
                      </c:pt>
                      <c:pt idx="7928">
                        <c:v>2.4588921855701702E-3</c:v>
                      </c:pt>
                      <c:pt idx="7929">
                        <c:v>2.45939248757373E-3</c:v>
                      </c:pt>
                      <c:pt idx="7930">
                        <c:v>2.4598932996227302E-3</c:v>
                      </c:pt>
                      <c:pt idx="7931">
                        <c:v>2.4603946216905201E-3</c:v>
                      </c:pt>
                      <c:pt idx="7932">
                        <c:v>2.4608964537504198E-3</c:v>
                      </c:pt>
                      <c:pt idx="7933">
                        <c:v>2.4613987957757201E-3</c:v>
                      </c:pt>
                      <c:pt idx="7934">
                        <c:v>2.4619016477396599E-3</c:v>
                      </c:pt>
                      <c:pt idx="7935">
                        <c:v>2.4624050096154499E-3</c:v>
                      </c:pt>
                      <c:pt idx="7936">
                        <c:v>2.4629088813762599E-3</c:v>
                      </c:pt>
                      <c:pt idx="7937">
                        <c:v>2.46341326299521E-3</c:v>
                      </c:pt>
                      <c:pt idx="7938">
                        <c:v>2.4639181544453799E-3</c:v>
                      </c:pt>
                      <c:pt idx="7939">
                        <c:v>2.4644235556998302E-3</c:v>
                      </c:pt>
                      <c:pt idx="7940">
                        <c:v>2.4649294667315699E-3</c:v>
                      </c:pt>
                      <c:pt idx="7941">
                        <c:v>2.4654358875135399E-3</c:v>
                      </c:pt>
                      <c:pt idx="7942">
                        <c:v>2.4659428180186802E-3</c:v>
                      </c:pt>
                      <c:pt idx="7943">
                        <c:v>2.4664502582198498E-3</c:v>
                      </c:pt>
                      <c:pt idx="7944">
                        <c:v>2.4669582080898999E-3</c:v>
                      </c:pt>
                      <c:pt idx="7945">
                        <c:v>2.46746666760161E-3</c:v>
                      </c:pt>
                      <c:pt idx="7946">
                        <c:v>2.4679756367277299E-3</c:v>
                      </c:pt>
                      <c:pt idx="7947">
                        <c:v>2.4684851154409501E-3</c:v>
                      </c:pt>
                      <c:pt idx="7948">
                        <c:v>2.4689951037139501E-3</c:v>
                      </c:pt>
                      <c:pt idx="7949">
                        <c:v>2.4695056015193199E-3</c:v>
                      </c:pt>
                      <c:pt idx="7950">
                        <c:v>2.4700166088296302E-3</c:v>
                      </c:pt>
                      <c:pt idx="7951">
                        <c:v>2.4705281256174002E-3</c:v>
                      </c:pt>
                      <c:pt idx="7952">
                        <c:v>2.4710401518551E-3</c:v>
                      </c:pt>
                      <c:pt idx="7953">
                        <c:v>2.47155268751514E-3</c:v>
                      </c:pt>
                      <c:pt idx="7954">
                        <c:v>2.47206573256991E-3</c:v>
                      </c:pt>
                      <c:pt idx="7955">
                        <c:v>2.4725792869917198E-3</c:v>
                      </c:pt>
                      <c:pt idx="7956">
                        <c:v>2.4730933507528599E-3</c:v>
                      </c:pt>
                      <c:pt idx="7957">
                        <c:v>2.47360792382555E-3</c:v>
                      </c:pt>
                      <c:pt idx="7958">
                        <c:v>2.4741230061819698E-3</c:v>
                      </c:pt>
                      <c:pt idx="7959">
                        <c:v>2.4746385977942498E-3</c:v>
                      </c:pt>
                      <c:pt idx="7960">
                        <c:v>2.47515469863446E-3</c:v>
                      </c:pt>
                      <c:pt idx="7961">
                        <c:v>2.4756713086746202E-3</c:v>
                      </c:pt>
                      <c:pt idx="7962">
                        <c:v>2.4761884278866999E-3</c:v>
                      </c:pt>
                      <c:pt idx="7963">
                        <c:v>2.4767060562426398E-3</c:v>
                      </c:pt>
                      <c:pt idx="7964">
                        <c:v>2.47722419371427E-3</c:v>
                      </c:pt>
                      <c:pt idx="7965">
                        <c:v>2.47774284027344E-3</c:v>
                      </c:pt>
                      <c:pt idx="7966">
                        <c:v>2.4782619958918901E-3</c:v>
                      </c:pt>
                      <c:pt idx="7967">
                        <c:v>2.4787816605413202E-3</c:v>
                      </c:pt>
                      <c:pt idx="7968">
                        <c:v>2.4793018341933998E-3</c:v>
                      </c:pt>
                      <c:pt idx="7969">
                        <c:v>2.4798225168196999E-3</c:v>
                      </c:pt>
                      <c:pt idx="7970">
                        <c:v>2.4803437083917601E-3</c:v>
                      </c:pt>
                      <c:pt idx="7971">
                        <c:v>2.4808654088810801E-3</c:v>
                      </c:pt>
                      <c:pt idx="7972">
                        <c:v>2.48138761825908E-3</c:v>
                      </c:pt>
                      <c:pt idx="7973">
                        <c:v>2.4819103364971101E-3</c:v>
                      </c:pt>
                      <c:pt idx="7974">
                        <c:v>2.4824335635664999E-3</c:v>
                      </c:pt>
                      <c:pt idx="7975">
                        <c:v>2.4829572994384901E-3</c:v>
                      </c:pt>
                      <c:pt idx="7976">
                        <c:v>2.4834815440842799E-3</c:v>
                      </c:pt>
                      <c:pt idx="7977">
                        <c:v>2.4840062974749899E-3</c:v>
                      </c:pt>
                      <c:pt idx="7978">
                        <c:v>2.4845315595817099E-3</c:v>
                      </c:pt>
                      <c:pt idx="7979">
                        <c:v>2.4850573303754398E-3</c:v>
                      </c:pt>
                      <c:pt idx="7980">
                        <c:v>2.4855836098271302E-3</c:v>
                      </c:pt>
                      <c:pt idx="7981">
                        <c:v>2.48611039790769E-3</c:v>
                      </c:pt>
                      <c:pt idx="7982">
                        <c:v>2.48663769458793E-3</c:v>
                      </c:pt>
                      <c:pt idx="7983">
                        <c:v>2.4871654998386301E-3</c:v>
                      </c:pt>
                      <c:pt idx="7984">
                        <c:v>2.4876938136304898E-3</c:v>
                      </c:pt>
                      <c:pt idx="7985">
                        <c:v>2.48822263593414E-3</c:v>
                      </c:pt>
                      <c:pt idx="7986">
                        <c:v>2.48875196672017E-3</c:v>
                      </c:pt>
                      <c:pt idx="7987">
                        <c:v>2.4892818059590901E-3</c:v>
                      </c:pt>
                      <c:pt idx="7988">
                        <c:v>2.4898121536213501E-3</c:v>
                      </c:pt>
                      <c:pt idx="7989">
                        <c:v>2.49034300967733E-3</c:v>
                      </c:pt>
                      <c:pt idx="7990">
                        <c:v>2.49087437409734E-3</c:v>
                      </c:pt>
                      <c:pt idx="7991">
                        <c:v>2.4914062468516501E-3</c:v>
                      </c:pt>
                      <c:pt idx="7992">
                        <c:v>2.4919386279104302E-3</c:v>
                      </c:pt>
                      <c:pt idx="7993">
                        <c:v>2.4924715172437999E-3</c:v>
                      </c:pt>
                      <c:pt idx="7994">
                        <c:v>2.4930049148218199E-3</c:v>
                      </c:pt>
                      <c:pt idx="7995">
                        <c:v>2.4935388206144501E-3</c:v>
                      </c:pt>
                      <c:pt idx="7996">
                        <c:v>2.4940732345916199E-3</c:v>
                      </c:pt>
                      <c:pt idx="7997">
                        <c:v>2.4946081567231802E-3</c:v>
                      </c:pt>
                      <c:pt idx="7998">
                        <c:v>2.49514358697888E-3</c:v>
                      </c:pt>
                      <c:pt idx="7999">
                        <c:v>2.4956795253284498E-3</c:v>
                      </c:pt>
                      <c:pt idx="8000">
                        <c:v>2.4962159717415002E-3</c:v>
                      </c:pt>
                      <c:pt idx="8001">
                        <c:v>2.4967529261876102E-3</c:v>
                      </c:pt>
                      <c:pt idx="8002">
                        <c:v>2.49729038863627E-3</c:v>
                      </c:pt>
                      <c:pt idx="8003">
                        <c:v>2.4978283590568898E-3</c:v>
                      </c:pt>
                      <c:pt idx="8004">
                        <c:v>2.4983668374188102E-3</c:v>
                      </c:pt>
                      <c:pt idx="8005">
                        <c:v>2.4989058236913201E-3</c:v>
                      </c:pt>
                      <c:pt idx="8006">
                        <c:v>2.4994453178436098E-3</c:v>
                      </c:pt>
                      <c:pt idx="8007">
                        <c:v>2.4999853198448001E-3</c:v>
                      </c:pt>
                      <c:pt idx="8008">
                        <c:v>2.5005258296639599E-3</c:v>
                      </c:pt>
                      <c:pt idx="8009">
                        <c:v>2.5010668472700399E-3</c:v>
                      </c:pt>
                      <c:pt idx="8010">
                        <c:v>2.5016083726319598E-3</c:v>
                      </c:pt>
                      <c:pt idx="8011">
                        <c:v>2.5021504057185298E-3</c:v>
                      </c:pt>
                      <c:pt idx="8012">
                        <c:v>2.5026929464985101E-3</c:v>
                      </c:pt>
                      <c:pt idx="8013">
                        <c:v>2.50323599494057E-3</c:v>
                      </c:pt>
                      <c:pt idx="8014">
                        <c:v>2.5037795510132899E-3</c:v>
                      </c:pt>
                      <c:pt idx="8015">
                        <c:v>2.50432361468519E-3</c:v>
                      </c:pt>
                      <c:pt idx="8016">
                        <c:v>2.50486818592471E-3</c:v>
                      </c:pt>
                      <c:pt idx="8017">
                        <c:v>2.5054132647002098E-3</c:v>
                      </c:pt>
                      <c:pt idx="8018">
                        <c:v>2.5059588509799601E-3</c:v>
                      </c:pt>
                      <c:pt idx="8019">
                        <c:v>2.5065049447321598E-3</c:v>
                      </c:pt>
                      <c:pt idx="8020">
                        <c:v>2.50705154592492E-3</c:v>
                      </c:pt>
                      <c:pt idx="8021">
                        <c:v>2.5075986545262901E-3</c:v>
                      </c:pt>
                      <c:pt idx="8022">
                        <c:v>2.5081462705042199E-3</c:v>
                      </c:pt>
                      <c:pt idx="8023">
                        <c:v>2.50869439382658E-3</c:v>
                      </c:pt>
                      <c:pt idx="8024">
                        <c:v>2.5092430244611601E-3</c:v>
                      </c:pt>
                      <c:pt idx="8025">
                        <c:v>2.5097921623756601E-3</c:v>
                      </c:pt>
                      <c:pt idx="8026">
                        <c:v>2.51034180753771E-3</c:v>
                      </c:pt>
                      <c:pt idx="8027">
                        <c:v>2.5108919599148502E-3</c:v>
                      </c:pt>
                      <c:pt idx="8028">
                        <c:v>2.5114426194745398E-3</c:v>
                      </c:pt>
                      <c:pt idx="8029">
                        <c:v>2.51199378618414E-3</c:v>
                      </c:pt>
                      <c:pt idx="8030">
                        <c:v>2.5125454600109401E-3</c:v>
                      </c:pt>
                      <c:pt idx="8031">
                        <c:v>2.5130976409221302E-3</c:v>
                      </c:pt>
                      <c:pt idx="8032">
                        <c:v>2.51365032888483E-3</c:v>
                      </c:pt>
                      <c:pt idx="8033">
                        <c:v>2.5142035238660499E-3</c:v>
                      </c:pt>
                      <c:pt idx="8034">
                        <c:v>2.5147572258327499E-3</c:v>
                      </c:pt>
                      <c:pt idx="8035">
                        <c:v>2.5153114347517599E-3</c:v>
                      </c:pt>
                      <c:pt idx="8036">
                        <c:v>2.5158661505898499E-3</c:v>
                      </c:pt>
                      <c:pt idx="8037">
                        <c:v>2.5164213733136799E-3</c:v>
                      </c:pt>
                      <c:pt idx="8038">
                        <c:v>2.51697710288985E-3</c:v>
                      </c:pt>
                      <c:pt idx="8039">
                        <c:v>2.51753333928483E-3</c:v>
                      </c:pt>
                      <c:pt idx="8040">
                        <c:v>2.5180900824650302E-3</c:v>
                      </c:pt>
                      <c:pt idx="8041">
                        <c:v>2.51864733239677E-3</c:v>
                      </c:pt>
                      <c:pt idx="8042">
                        <c:v>2.51920508904625E-3</c:v>
                      </c:pt>
                      <c:pt idx="8043">
                        <c:v>2.5197633523796198E-3</c:v>
                      </c:pt>
                      <c:pt idx="8044">
                        <c:v>2.52032212236289E-3</c:v>
                      </c:pt>
                      <c:pt idx="8045">
                        <c:v>2.5208813989620101E-3</c:v>
                      </c:pt>
                      <c:pt idx="8046">
                        <c:v>2.52144118214283E-3</c:v>
                      </c:pt>
                      <c:pt idx="8047">
                        <c:v>2.5220014718710898E-3</c:v>
                      </c:pt>
                      <c:pt idx="8048">
                        <c:v>2.5225622681124601E-3</c:v>
                      </c:pt>
                      <c:pt idx="8049">
                        <c:v>2.5231235708325001E-3</c:v>
                      </c:pt>
                      <c:pt idx="8050">
                        <c:v>2.5236853799966799E-3</c:v>
                      </c:pt>
                      <c:pt idx="8051">
                        <c:v>2.5242476955703798E-3</c:v>
                      </c:pt>
                      <c:pt idx="8052">
                        <c:v>2.52481051751885E-3</c:v>
                      </c:pt>
                      <c:pt idx="8053">
                        <c:v>2.5253738458072801E-3</c:v>
                      </c:pt>
                      <c:pt idx="8054">
                        <c:v>2.5259376804007598E-3</c:v>
                      </c:pt>
                      <c:pt idx="8055">
                        <c:v>2.5265020212642598E-3</c:v>
                      </c:pt>
                      <c:pt idx="8056">
                        <c:v>2.5270668683626701E-3</c:v>
                      </c:pt>
                      <c:pt idx="8057">
                        <c:v>2.5276322216607602E-3</c:v>
                      </c:pt>
                      <c:pt idx="8058">
                        <c:v>2.5281980811232298E-3</c:v>
                      </c:pt>
                      <c:pt idx="8059">
                        <c:v>2.5287644467146598E-3</c:v>
                      </c:pt>
                      <c:pt idx="8060">
                        <c:v>2.5293313183995299E-3</c:v>
                      </c:pt>
                      <c:pt idx="8061">
                        <c:v>2.5298986961422199E-3</c:v>
                      </c:pt>
                      <c:pt idx="8062">
                        <c:v>2.5304665799070199E-3</c:v>
                      </c:pt>
                      <c:pt idx="8063">
                        <c:v>2.5310349696581001E-3</c:v>
                      </c:pt>
                      <c:pt idx="8064">
                        <c:v>2.53160386535954E-3</c:v>
                      </c:pt>
                      <c:pt idx="8065">
                        <c:v>2.5321732669752999E-3</c:v>
                      </c:pt>
                      <c:pt idx="8066">
                        <c:v>2.5327431744692698E-3</c:v>
                      </c:pt>
                      <c:pt idx="8067">
                        <c:v>2.5333135878052001E-3</c:v>
                      </c:pt>
                      <c:pt idx="8068">
                        <c:v>2.5338845069467499E-3</c:v>
                      </c:pt>
                      <c:pt idx="8069">
                        <c:v>2.5344559318574802E-3</c:v>
                      </c:pt>
                      <c:pt idx="8070">
                        <c:v>2.5350278625008399E-3</c:v>
                      </c:pt>
                      <c:pt idx="8071">
                        <c:v>2.5356002988401599E-3</c:v>
                      </c:pt>
                      <c:pt idx="8072">
                        <c:v>2.5361732408386798E-3</c:v>
                      </c:pt>
                      <c:pt idx="8073">
                        <c:v>2.5367466884595301E-3</c:v>
                      </c:pt>
                      <c:pt idx="8074">
                        <c:v>2.5373206416657301E-3</c:v>
                      </c:pt>
                      <c:pt idx="8075">
                        <c:v>2.5378951004202E-3</c:v>
                      </c:pt>
                      <c:pt idx="8076">
                        <c:v>2.53847006468574E-3</c:v>
                      </c:pt>
                      <c:pt idx="8077">
                        <c:v>2.53904553442503E-3</c:v>
                      </c:pt>
                      <c:pt idx="8078">
                        <c:v>2.53962150960066E-3</c:v>
                      </c:pt>
                      <c:pt idx="8079">
                        <c:v>2.54019799017511E-3</c:v>
                      </c:pt>
                      <c:pt idx="8080">
                        <c:v>2.54077497611073E-3</c:v>
                      </c:pt>
                      <c:pt idx="8081">
                        <c:v>2.5413524673697902E-3</c:v>
                      </c:pt>
                      <c:pt idx="8082">
                        <c:v>2.5419304639144199E-3</c:v>
                      </c:pt>
                      <c:pt idx="8083">
                        <c:v>2.5425089657066398E-3</c:v>
                      </c:pt>
                      <c:pt idx="8084">
                        <c:v>2.5430879727083699E-3</c:v>
                      </c:pt>
                      <c:pt idx="8085">
                        <c:v>2.5436674848814101E-3</c:v>
                      </c:pt>
                      <c:pt idx="8086">
                        <c:v>2.54424750218744E-3</c:v>
                      </c:pt>
                      <c:pt idx="8087">
                        <c:v>2.5448280245880398E-3</c:v>
                      </c:pt>
                      <c:pt idx="8088">
                        <c:v>2.54540905204466E-3</c:v>
                      </c:pt>
                      <c:pt idx="8089">
                        <c:v>2.5459905845186502E-3</c:v>
                      </c:pt>
                      <c:pt idx="8090">
                        <c:v>2.5465726219712301E-3</c:v>
                      </c:pt>
                      <c:pt idx="8091">
                        <c:v>2.5471551643635E-3</c:v>
                      </c:pt>
                      <c:pt idx="8092">
                        <c:v>2.54773821165647E-3</c:v>
                      </c:pt>
                      <c:pt idx="8093">
                        <c:v>2.5483217638109998E-3</c:v>
                      </c:pt>
                      <c:pt idx="8094">
                        <c:v>2.5489058207878502E-3</c:v>
                      </c:pt>
                      <c:pt idx="8095">
                        <c:v>2.54949038254765E-3</c:v>
                      </c:pt>
                      <c:pt idx="8096">
                        <c:v>2.5500754490509398E-3</c:v>
                      </c:pt>
                      <c:pt idx="8097">
                        <c:v>2.55066102025809E-3</c:v>
                      </c:pt>
                      <c:pt idx="8098">
                        <c:v>2.5512470961294E-3</c:v>
                      </c:pt>
                      <c:pt idx="8099">
                        <c:v>2.5518336766250098E-3</c:v>
                      </c:pt>
                      <c:pt idx="8100">
                        <c:v>2.5524207617049701E-3</c:v>
                      </c:pt>
                      <c:pt idx="8101">
                        <c:v>2.55300835132919E-3</c:v>
                      </c:pt>
                      <c:pt idx="8102">
                        <c:v>2.55359644545745E-3</c:v>
                      </c:pt>
                      <c:pt idx="8103">
                        <c:v>2.5541850440494399E-3</c:v>
                      </c:pt>
                      <c:pt idx="8104">
                        <c:v>2.5547741470646999E-3</c:v>
                      </c:pt>
                      <c:pt idx="8105">
                        <c:v>2.5553637544626501E-3</c:v>
                      </c:pt>
                      <c:pt idx="8106">
                        <c:v>2.5559538662025798E-3</c:v>
                      </c:pt>
                      <c:pt idx="8107">
                        <c:v>2.5565444822436699E-3</c:v>
                      </c:pt>
                      <c:pt idx="8108">
                        <c:v>2.55713560254497E-3</c:v>
                      </c:pt>
                      <c:pt idx="8109">
                        <c:v>2.55772722706541E-3</c:v>
                      </c:pt>
                      <c:pt idx="8110">
                        <c:v>2.5583193557637699E-3</c:v>
                      </c:pt>
                      <c:pt idx="8111">
                        <c:v>2.5589119885987199E-3</c:v>
                      </c:pt>
                      <c:pt idx="8112">
                        <c:v>2.5595051255288101E-3</c:v>
                      </c:pt>
                      <c:pt idx="8113">
                        <c:v>2.5600987665124501E-3</c:v>
                      </c:pt>
                      <c:pt idx="8114">
                        <c:v>2.5606929115079202E-3</c:v>
                      </c:pt>
                      <c:pt idx="8115">
                        <c:v>2.5612875604733801E-3</c:v>
                      </c:pt>
                      <c:pt idx="8116">
                        <c:v>2.5618827133668601E-3</c:v>
                      </c:pt>
                      <c:pt idx="8117">
                        <c:v>2.56247837014625E-3</c:v>
                      </c:pt>
                      <c:pt idx="8118">
                        <c:v>2.5630745307693198E-3</c:v>
                      </c:pt>
                      <c:pt idx="8119">
                        <c:v>2.5636711951937002E-3</c:v>
                      </c:pt>
                      <c:pt idx="8120">
                        <c:v>2.5642683633768999E-3</c:v>
                      </c:pt>
                      <c:pt idx="8121">
                        <c:v>2.56486603527628E-3</c:v>
                      </c:pt>
                      <c:pt idx="8122">
                        <c:v>2.5654642108490799E-3</c:v>
                      </c:pt>
                      <c:pt idx="8123">
                        <c:v>2.5660628900524098E-3</c:v>
                      </c:pt>
                      <c:pt idx="8124">
                        <c:v>2.56666207284325E-3</c:v>
                      </c:pt>
                      <c:pt idx="8125">
                        <c:v>2.5672617591784102E-3</c:v>
                      </c:pt>
                      <c:pt idx="8126">
                        <c:v>2.5678619490146202E-3</c:v>
                      </c:pt>
                      <c:pt idx="8127">
                        <c:v>2.56846264230844E-3</c:v>
                      </c:pt>
                      <c:pt idx="8128">
                        <c:v>2.5690638390162899E-3</c:v>
                      </c:pt>
                      <c:pt idx="8129">
                        <c:v>2.5696655390944701E-3</c:v>
                      </c:pt>
                      <c:pt idx="8130">
                        <c:v>2.57026774249915E-3</c:v>
                      </c:pt>
                      <c:pt idx="8131">
                        <c:v>2.5708704491863299E-3</c:v>
                      </c:pt>
                      <c:pt idx="8132">
                        <c:v>2.5714736591119099E-3</c:v>
                      </c:pt>
                      <c:pt idx="8133">
                        <c:v>2.5720773722316299E-3</c:v>
                      </c:pt>
                      <c:pt idx="8134">
                        <c:v>2.5726815885010901E-3</c:v>
                      </c:pt>
                      <c:pt idx="8135">
                        <c:v>2.5732863078757602E-3</c:v>
                      </c:pt>
                      <c:pt idx="8136">
                        <c:v>2.5738915303109601E-3</c:v>
                      </c:pt>
                      <c:pt idx="8137">
                        <c:v>2.5744972557618902E-3</c:v>
                      </c:pt>
                      <c:pt idx="8138">
                        <c:v>2.57510348418358E-3</c:v>
                      </c:pt>
                      <c:pt idx="8139">
                        <c:v>2.5757102155309301E-3</c:v>
                      </c:pt>
                      <c:pt idx="8140">
                        <c:v>2.5763174497587201E-3</c:v>
                      </c:pt>
                      <c:pt idx="8141">
                        <c:v>2.5769251868215399E-3</c:v>
                      </c:pt>
                      <c:pt idx="8142">
                        <c:v>2.5775334266738901E-3</c:v>
                      </c:pt>
                      <c:pt idx="8143">
                        <c:v>2.57814216927008E-3</c:v>
                      </c:pt>
                      <c:pt idx="8144">
                        <c:v>2.5787514145643202E-3</c:v>
                      </c:pt>
                      <c:pt idx="8145">
                        <c:v>2.57936116251064E-3</c:v>
                      </c:pt>
                      <c:pt idx="8146">
                        <c:v>2.5799714130629301E-3</c:v>
                      </c:pt>
                      <c:pt idx="8147">
                        <c:v>2.5805821661749502E-3</c:v>
                      </c:pt>
                      <c:pt idx="8148">
                        <c:v>2.5811934218003098E-3</c:v>
                      </c:pt>
                      <c:pt idx="8149">
                        <c:v>2.5818051798924598E-3</c:v>
                      </c:pt>
                      <c:pt idx="8150">
                        <c:v>2.5824174404047002E-3</c:v>
                      </c:pt>
                      <c:pt idx="8151">
                        <c:v>2.5830302032902098E-3</c:v>
                      </c:pt>
                      <c:pt idx="8152">
                        <c:v>2.5836434685019998E-3</c:v>
                      </c:pt>
                      <c:pt idx="8153">
                        <c:v>2.58425723599294E-3</c:v>
                      </c:pt>
                      <c:pt idx="8154">
                        <c:v>2.58487150571573E-3</c:v>
                      </c:pt>
                      <c:pt idx="8155">
                        <c:v>2.5854862776229499E-3</c:v>
                      </c:pt>
                      <c:pt idx="8156">
                        <c:v>2.5861015516670002E-3</c:v>
                      </c:pt>
                      <c:pt idx="8157">
                        <c:v>2.5867173278001599E-3</c:v>
                      </c:pt>
                      <c:pt idx="8158">
                        <c:v>2.5873336059745399E-3</c:v>
                      </c:pt>
                      <c:pt idx="8159">
                        <c:v>2.58795038614209E-3</c:v>
                      </c:pt>
                      <c:pt idx="8160">
                        <c:v>2.58856766825463E-3</c:v>
                      </c:pt>
                      <c:pt idx="8161">
                        <c:v>2.5891854522638001E-3</c:v>
                      </c:pt>
                      <c:pt idx="8162">
                        <c:v>2.5898037381211101E-3</c:v>
                      </c:pt>
                      <c:pt idx="8163">
                        <c:v>2.5904225257779002E-3</c:v>
                      </c:pt>
                      <c:pt idx="8164">
                        <c:v>2.5910418151853698E-3</c:v>
                      </c:pt>
                      <c:pt idx="8165">
                        <c:v>2.59166160629455E-3</c:v>
                      </c:pt>
                      <c:pt idx="8166">
                        <c:v>2.5922818990563199E-3</c:v>
                      </c:pt>
                      <c:pt idx="8167">
                        <c:v>2.5929026934214099E-3</c:v>
                      </c:pt>
                      <c:pt idx="8168">
                        <c:v>2.5935239893403799E-3</c:v>
                      </c:pt>
                      <c:pt idx="8169">
                        <c:v>2.5941457867636498E-3</c:v>
                      </c:pt>
                      <c:pt idx="8170">
                        <c:v>2.59476808564145E-3</c:v>
                      </c:pt>
                      <c:pt idx="8171">
                        <c:v>2.5953908859238902E-3</c:v>
                      </c:pt>
                      <c:pt idx="8172">
                        <c:v>2.5960141875609102E-3</c:v>
                      </c:pt>
                      <c:pt idx="8173">
                        <c:v>2.5966379905022598E-3</c:v>
                      </c:pt>
                      <c:pt idx="8174">
                        <c:v>2.5972622946975701E-3</c:v>
                      </c:pt>
                      <c:pt idx="8175">
                        <c:v>2.5978871000962899E-3</c:v>
                      </c:pt>
                      <c:pt idx="8176">
                        <c:v>2.5985124066477201E-3</c:v>
                      </c:pt>
                      <c:pt idx="8177">
                        <c:v>2.5991382143009801E-3</c:v>
                      </c:pt>
                      <c:pt idx="8178">
                        <c:v>2.59976452300504E-3</c:v>
                      </c:pt>
                      <c:pt idx="8179">
                        <c:v>2.6003913327087001E-3</c:v>
                      </c:pt>
                      <c:pt idx="8180">
                        <c:v>2.6010186433606201E-3</c:v>
                      </c:pt>
                      <c:pt idx="8181">
                        <c:v>2.60164645490925E-3</c:v>
                      </c:pt>
                      <c:pt idx="8182">
                        <c:v>2.6022747673029299E-3</c:v>
                      </c:pt>
                      <c:pt idx="8183">
                        <c:v>2.6029035804897901E-3</c:v>
                      </c:pt>
                      <c:pt idx="8184">
                        <c:v>2.6035328944178301E-3</c:v>
                      </c:pt>
                      <c:pt idx="8185">
                        <c:v>2.6041627090348501E-3</c:v>
                      </c:pt>
                      <c:pt idx="8186">
                        <c:v>2.6047930242885098E-3</c:v>
                      </c:pt>
                      <c:pt idx="8187">
                        <c:v>2.6054238401262901E-3</c:v>
                      </c:pt>
                      <c:pt idx="8188">
                        <c:v>2.60605515649551E-3</c:v>
                      </c:pt>
                      <c:pt idx="8189">
                        <c:v>2.60668697334331E-3</c:v>
                      </c:pt>
                      <c:pt idx="8190">
                        <c:v>2.6073192906166699E-3</c:v>
                      </c:pt>
                      <c:pt idx="8191">
                        <c:v>2.6079521082624001E-3</c:v>
                      </c:pt>
                      <c:pt idx="8192">
                        <c:v>2.60858542622715E-3</c:v>
                      </c:pt>
                      <c:pt idx="8193">
                        <c:v>2.60921924445738E-3</c:v>
                      </c:pt>
                      <c:pt idx="8194">
                        <c:v>2.60985356289938E-3</c:v>
                      </c:pt>
                      <c:pt idx="8195">
                        <c:v>2.6104883814992998E-3</c:v>
                      </c:pt>
                      <c:pt idx="8196">
                        <c:v>2.6111237002030699E-3</c:v>
                      </c:pt>
                      <c:pt idx="8197">
                        <c:v>2.6117595189564901E-3</c:v>
                      </c:pt>
                      <c:pt idx="8198">
                        <c:v>2.61239583770516E-3</c:v>
                      </c:pt>
                      <c:pt idx="8199">
                        <c:v>2.6130326563945198E-3</c:v>
                      </c:pt>
                      <c:pt idx="8200">
                        <c:v>2.61366997496983E-3</c:v>
                      </c:pt>
                      <c:pt idx="8201">
                        <c:v>2.61430779337618E-3</c:v>
                      </c:pt>
                      <c:pt idx="8202">
                        <c:v>2.6149461115584798E-3</c:v>
                      </c:pt>
                      <c:pt idx="8203">
                        <c:v>2.6155849294614598E-3</c:v>
                      </c:pt>
                      <c:pt idx="8204">
                        <c:v>2.61622424702969E-3</c:v>
                      </c:pt>
                      <c:pt idx="8205">
                        <c:v>2.6168640642075499E-3</c:v>
                      </c:pt>
                      <c:pt idx="8206">
                        <c:v>2.6175043809392399E-3</c:v>
                      </c:pt>
                      <c:pt idx="8207">
                        <c:v>2.6181451971687901E-3</c:v>
                      </c:pt>
                      <c:pt idx="8208">
                        <c:v>2.61878651284006E-3</c:v>
                      </c:pt>
                      <c:pt idx="8209">
                        <c:v>2.6194283278967098E-3</c:v>
                      </c:pt>
                      <c:pt idx="8210">
                        <c:v>2.62007064228223E-3</c:v>
                      </c:pt>
                      <c:pt idx="8211">
                        <c:v>2.6207134559399401E-3</c:v>
                      </c:pt>
                      <c:pt idx="8212">
                        <c:v>2.6213567688129599E-3</c:v>
                      </c:pt>
                      <c:pt idx="8213">
                        <c:v>2.6220005808442401E-3</c:v>
                      </c:pt>
                      <c:pt idx="8214">
                        <c:v>2.6226448919765598E-3</c:v>
                      </c:pt>
                      <c:pt idx="8215">
                        <c:v>2.6232897021524898E-3</c:v>
                      </c:pt>
                      <c:pt idx="8216">
                        <c:v>2.6239350113144298E-3</c:v>
                      </c:pt>
                      <c:pt idx="8217">
                        <c:v>2.6245808194046202E-3</c:v>
                      </c:pt>
                      <c:pt idx="8218">
                        <c:v>2.6252271263650698E-3</c:v>
                      </c:pt>
                      <c:pt idx="8219">
                        <c:v>2.62587393213765E-3</c:v>
                      </c:pt>
                      <c:pt idx="8220">
                        <c:v>2.6265212366640102E-3</c:v>
                      </c:pt>
                      <c:pt idx="8221">
                        <c:v>2.6271690398856498E-3</c:v>
                      </c:pt>
                      <c:pt idx="8222">
                        <c:v>2.62781734174385E-3</c:v>
                      </c:pt>
                      <c:pt idx="8223">
                        <c:v>2.6284661421797201E-3</c:v>
                      </c:pt>
                      <c:pt idx="8224">
                        <c:v>2.62911544113418E-3</c:v>
                      </c:pt>
                      <c:pt idx="8225">
                        <c:v>2.6297652385479601E-3</c:v>
                      </c:pt>
                      <c:pt idx="8226">
                        <c:v>2.6304155343616102E-3</c:v>
                      </c:pt>
                      <c:pt idx="8227">
                        <c:v>2.63106632851549E-3</c:v>
                      </c:pt>
                      <c:pt idx="8228">
                        <c:v>2.6317176209497499E-3</c:v>
                      </c:pt>
                      <c:pt idx="8229">
                        <c:v>2.6323694116043902E-3</c:v>
                      </c:pt>
                      <c:pt idx="8230">
                        <c:v>2.6330217004191699E-3</c:v>
                      </c:pt>
                      <c:pt idx="8231">
                        <c:v>2.6336744873337102E-3</c:v>
                      </c:pt>
                      <c:pt idx="8232">
                        <c:v>2.6343277722873999E-3</c:v>
                      </c:pt>
                      <c:pt idx="8233">
                        <c:v>2.6349815552194501E-3</c:v>
                      </c:pt>
                      <c:pt idx="8234">
                        <c:v>2.6356358360688798E-3</c:v>
                      </c:pt>
                      <c:pt idx="8235">
                        <c:v>2.6362906147745298E-3</c:v>
                      </c:pt>
                      <c:pt idx="8236">
                        <c:v>2.6369458912750198E-3</c:v>
                      </c:pt>
                      <c:pt idx="8237">
                        <c:v>2.6376016655087898E-3</c:v>
                      </c:pt>
                      <c:pt idx="8238">
                        <c:v>2.6382579374140801E-3</c:v>
                      </c:pt>
                      <c:pt idx="8239">
                        <c:v>2.6389147069289399E-3</c:v>
                      </c:pt>
                      <c:pt idx="8240">
                        <c:v>2.63957197399122E-3</c:v>
                      </c:pt>
                      <c:pt idx="8241">
                        <c:v>2.6402297385385901E-3</c:v>
                      </c:pt>
                      <c:pt idx="8242">
                        <c:v>2.64088800050849E-3</c:v>
                      </c:pt>
                      <c:pt idx="8243">
                        <c:v>2.64154675983819E-3</c:v>
                      </c:pt>
                      <c:pt idx="8244">
                        <c:v>2.6422060164647499E-3</c:v>
                      </c:pt>
                      <c:pt idx="8245">
                        <c:v>2.6428657703250402E-3</c:v>
                      </c:pt>
                      <c:pt idx="8246">
                        <c:v>2.6435260213557199E-3</c:v>
                      </c:pt>
                      <c:pt idx="8247">
                        <c:v>2.6441867694932601E-3</c:v>
                      </c:pt>
                      <c:pt idx="8248">
                        <c:v>2.6448480146739101E-3</c:v>
                      </c:pt>
                      <c:pt idx="8249">
                        <c:v>2.64550975683376E-3</c:v>
                      </c:pt>
                      <c:pt idx="8250">
                        <c:v>2.6461719959086499E-3</c:v>
                      </c:pt>
                      <c:pt idx="8251">
                        <c:v>2.6468347318342601E-3</c:v>
                      </c:pt>
                      <c:pt idx="8252">
                        <c:v>2.6474979645460398E-3</c:v>
                      </c:pt>
                      <c:pt idx="8253">
                        <c:v>2.64816169397924E-3</c:v>
                      </c:pt>
                      <c:pt idx="8254">
                        <c:v>2.6488259200689299E-3</c:v>
                      </c:pt>
                      <c:pt idx="8255">
                        <c:v>2.6494906427499401E-3</c:v>
                      </c:pt>
                      <c:pt idx="8256">
                        <c:v>2.6501558619569199E-3</c:v>
                      </c:pt>
                      <c:pt idx="8257">
                        <c:v>2.6508215776243102E-3</c:v>
                      </c:pt>
                      <c:pt idx="8258">
                        <c:v>2.6514877896863399E-3</c:v>
                      </c:pt>
                      <c:pt idx="8259">
                        <c:v>2.65215449807704E-3</c:v>
                      </c:pt>
                      <c:pt idx="8260">
                        <c:v>2.65282170273023E-3</c:v>
                      </c:pt>
                      <c:pt idx="8261">
                        <c:v>2.6534894035795198E-3</c:v>
                      </c:pt>
                      <c:pt idx="8262">
                        <c:v>2.65415760055831E-3</c:v>
                      </c:pt>
                      <c:pt idx="8263">
                        <c:v>2.6548262935997902E-3</c:v>
                      </c:pt>
                      <c:pt idx="8264">
                        <c:v>2.6554954826369598E-3</c:v>
                      </c:pt>
                      <c:pt idx="8265">
                        <c:v>2.6561651676026E-3</c:v>
                      </c:pt>
                      <c:pt idx="8266">
                        <c:v>2.65683534842926E-3</c:v>
                      </c:pt>
                      <c:pt idx="8267">
                        <c:v>2.6575060250492999E-3</c:v>
                      </c:pt>
                      <c:pt idx="8268">
                        <c:v>2.6581771973948698E-3</c:v>
                      </c:pt>
                      <c:pt idx="8269">
                        <c:v>2.6588488653979002E-3</c:v>
                      </c:pt>
                      <c:pt idx="8270">
                        <c:v>2.65952102899011E-3</c:v>
                      </c:pt>
                      <c:pt idx="8271">
                        <c:v>2.6601936881030098E-3</c:v>
                      </c:pt>
                      <c:pt idx="8272">
                        <c:v>2.6608668426678899E-3</c:v>
                      </c:pt>
                      <c:pt idx="8273">
                        <c:v>2.6615404926158301E-3</c:v>
                      </c:pt>
                      <c:pt idx="8274">
                        <c:v>2.6622146378776999E-3</c:v>
                      </c:pt>
                      <c:pt idx="8275">
                        <c:v>2.6628892783841498E-3</c:v>
                      </c:pt>
                      <c:pt idx="8276">
                        <c:v>2.6635644140656002E-3</c:v>
                      </c:pt>
                      <c:pt idx="8277">
                        <c:v>2.6642400448522899E-3</c:v>
                      </c:pt>
                      <c:pt idx="8278">
                        <c:v>2.6649161706741998E-3</c:v>
                      </c:pt>
                      <c:pt idx="8279">
                        <c:v>2.6655927914611302E-3</c:v>
                      </c:pt>
                      <c:pt idx="8280">
                        <c:v>2.6662699071426398E-3</c:v>
                      </c:pt>
                      <c:pt idx="8281">
                        <c:v>2.66694751764807E-3</c:v>
                      </c:pt>
                      <c:pt idx="8282">
                        <c:v>2.66762562290656E-3</c:v>
                      </c:pt>
                      <c:pt idx="8283">
                        <c:v>2.6683042228470102E-3</c:v>
                      </c:pt>
                      <c:pt idx="8284">
                        <c:v>2.6689833173981201E-3</c:v>
                      </c:pt>
                      <c:pt idx="8285">
                        <c:v>2.6696629064883398E-3</c:v>
                      </c:pt>
                      <c:pt idx="8286">
                        <c:v>2.6703429900459298E-3</c:v>
                      </c:pt>
                      <c:pt idx="8287">
                        <c:v>2.6710235679989198E-3</c:v>
                      </c:pt>
                      <c:pt idx="8288">
                        <c:v>2.6717046402750999E-3</c:v>
                      </c:pt>
                      <c:pt idx="8289">
                        <c:v>2.67238620680204E-3</c:v>
                      </c:pt>
                      <c:pt idx="8290">
                        <c:v>2.67306826750713E-3</c:v>
                      </c:pt>
                      <c:pt idx="8291">
                        <c:v>2.6737508223174701E-3</c:v>
                      </c:pt>
                      <c:pt idx="8292">
                        <c:v>2.67443387115998E-3</c:v>
                      </c:pt>
                      <c:pt idx="8293">
                        <c:v>2.6751174139613399E-3</c:v>
                      </c:pt>
                      <c:pt idx="8294">
                        <c:v>2.675801450648E-3</c:v>
                      </c:pt>
                      <c:pt idx="8295">
                        <c:v>2.6764859811462E-3</c:v>
                      </c:pt>
                      <c:pt idx="8296">
                        <c:v>2.67717100538195E-3</c:v>
                      </c:pt>
                      <c:pt idx="8297">
                        <c:v>2.6778565232810098E-3</c:v>
                      </c:pt>
                      <c:pt idx="8298">
                        <c:v>2.67854253476893E-3</c:v>
                      </c:pt>
                      <c:pt idx="8299">
                        <c:v>2.6792290397710302E-3</c:v>
                      </c:pt>
                      <c:pt idx="8300">
                        <c:v>2.6799160382124099E-3</c:v>
                      </c:pt>
                      <c:pt idx="8301">
                        <c:v>2.6806035300179299E-3</c:v>
                      </c:pt>
                      <c:pt idx="8302">
                        <c:v>2.6812915151122E-3</c:v>
                      </c:pt>
                      <c:pt idx="8303">
                        <c:v>2.6819799934196401E-3</c:v>
                      </c:pt>
                      <c:pt idx="8304">
                        <c:v>2.6826689648644202E-3</c:v>
                      </c:pt>
                      <c:pt idx="8305">
                        <c:v>2.68335842937046E-3</c:v>
                      </c:pt>
                      <c:pt idx="8306">
                        <c:v>2.68404838686148E-3</c:v>
                      </c:pt>
                      <c:pt idx="8307">
                        <c:v>2.6847388372609401E-3</c:v>
                      </c:pt>
                      <c:pt idx="8308">
                        <c:v>2.6854297804920798E-3</c:v>
                      </c:pt>
                      <c:pt idx="8309">
                        <c:v>2.6861212164779099E-3</c:v>
                      </c:pt>
                      <c:pt idx="8310">
                        <c:v>2.6868131451412E-3</c:v>
                      </c:pt>
                      <c:pt idx="8311">
                        <c:v>2.68750556640446E-3</c:v>
                      </c:pt>
                      <c:pt idx="8312">
                        <c:v>2.6881984801900198E-3</c:v>
                      </c:pt>
                      <c:pt idx="8313">
                        <c:v>2.6888918864199202E-3</c:v>
                      </c:pt>
                      <c:pt idx="8314">
                        <c:v>2.6895857850160001E-3</c:v>
                      </c:pt>
                      <c:pt idx="8315">
                        <c:v>2.69028017589983E-3</c:v>
                      </c:pt>
                      <c:pt idx="8316">
                        <c:v>2.6909750589927798E-3</c:v>
                      </c:pt>
                      <c:pt idx="8317">
                        <c:v>2.6916704342159399E-3</c:v>
                      </c:pt>
                      <c:pt idx="8318">
                        <c:v>2.6923663014901899E-3</c:v>
                      </c:pt>
                      <c:pt idx="8319">
                        <c:v>2.6930626607361602E-3</c:v>
                      </c:pt>
                      <c:pt idx="8320">
                        <c:v>2.69375951187425E-3</c:v>
                      </c:pt>
                      <c:pt idx="8321">
                        <c:v>2.6944568548246E-3</c:v>
                      </c:pt>
                      <c:pt idx="8322">
                        <c:v>2.6951546895071202E-3</c:v>
                      </c:pt>
                      <c:pt idx="8323">
                        <c:v>2.6958530158414898E-3</c:v>
                      </c:pt>
                      <c:pt idx="8324">
                        <c:v>2.6965518337471201E-3</c:v>
                      </c:pt>
                      <c:pt idx="8325">
                        <c:v>2.6972511431431899E-3</c:v>
                      </c:pt>
                      <c:pt idx="8326">
                        <c:v>2.6979509439486499E-3</c:v>
                      </c:pt>
                      <c:pt idx="8327">
                        <c:v>2.6986512360821901E-3</c:v>
                      </c:pt>
                      <c:pt idx="8328">
                        <c:v>2.6993520194622598E-3</c:v>
                      </c:pt>
                      <c:pt idx="8329">
                        <c:v>2.70005329400705E-3</c:v>
                      </c:pt>
                      <c:pt idx="8330">
                        <c:v>2.7007550596345399E-3</c:v>
                      </c:pt>
                      <c:pt idx="8331">
                        <c:v>2.7014573162624199E-3</c:v>
                      </c:pt>
                      <c:pt idx="8332">
                        <c:v>2.70216006380817E-3</c:v>
                      </c:pt>
                      <c:pt idx="8333">
                        <c:v>2.7028633021890002E-3</c:v>
                      </c:pt>
                      <c:pt idx="8334">
                        <c:v>2.70356703132188E-3</c:v>
                      </c:pt>
                      <c:pt idx="8335">
                        <c:v>2.7042712511235298E-3</c:v>
                      </c:pt>
                      <c:pt idx="8336">
                        <c:v>2.70497596151042E-3</c:v>
                      </c:pt>
                      <c:pt idx="8337">
                        <c:v>2.7056811623987699E-3</c:v>
                      </c:pt>
                      <c:pt idx="8338">
                        <c:v>2.7063868537045501E-3</c:v>
                      </c:pt>
                      <c:pt idx="8339">
                        <c:v>2.7070930353434901E-3</c:v>
                      </c:pt>
                      <c:pt idx="8340">
                        <c:v>2.7077997072310401E-3</c:v>
                      </c:pt>
                      <c:pt idx="8341">
                        <c:v>2.7085068692824302E-3</c:v>
                      </c:pt>
                      <c:pt idx="8342">
                        <c:v>2.7092145214126099E-3</c:v>
                      </c:pt>
                      <c:pt idx="8343">
                        <c:v>2.7099226635363101E-3</c:v>
                      </c:pt>
                      <c:pt idx="8344">
                        <c:v>2.7106312955679601E-3</c:v>
                      </c:pt>
                      <c:pt idx="8345">
                        <c:v>2.7113404174217899E-3</c:v>
                      </c:pt>
                      <c:pt idx="8346">
                        <c:v>2.7120500290117298E-3</c:v>
                      </c:pt>
                      <c:pt idx="8347">
                        <c:v>2.71276013025147E-3</c:v>
                      </c:pt>
                      <c:pt idx="8348">
                        <c:v>2.71347072105445E-3</c:v>
                      </c:pt>
                      <c:pt idx="8349">
                        <c:v>2.7141818013338499E-3</c:v>
                      </c:pt>
                      <c:pt idx="8350">
                        <c:v>2.7148933710025901E-3</c:v>
                      </c:pt>
                      <c:pt idx="8351">
                        <c:v>2.7156054299733402E-3</c:v>
                      </c:pt>
                      <c:pt idx="8352">
                        <c:v>2.7163179781584902E-3</c:v>
                      </c:pt>
                      <c:pt idx="8353">
                        <c:v>2.7170310154702101E-3</c:v>
                      </c:pt>
                      <c:pt idx="8354">
                        <c:v>2.7177445418203601E-3</c:v>
                      </c:pt>
                      <c:pt idx="8355">
                        <c:v>2.7184585571205801E-3</c:v>
                      </c:pt>
                      <c:pt idx="8356">
                        <c:v>2.7191730612822502E-3</c:v>
                      </c:pt>
                      <c:pt idx="8357">
                        <c:v>2.7198880542164501E-3</c:v>
                      </c:pt>
                      <c:pt idx="8358">
                        <c:v>2.7206035358340501E-3</c:v>
                      </c:pt>
                      <c:pt idx="8359">
                        <c:v>2.7213195060456102E-3</c:v>
                      </c:pt>
                      <c:pt idx="8360">
                        <c:v>2.7220359647614602E-3</c:v>
                      </c:pt>
                      <c:pt idx="8361">
                        <c:v>2.72275291189166E-3</c:v>
                      </c:pt>
                      <c:pt idx="8362">
                        <c:v>2.72347034734599E-3</c:v>
                      </c:pt>
                      <c:pt idx="8363">
                        <c:v>2.7241882710339802E-3</c:v>
                      </c:pt>
                      <c:pt idx="8364">
                        <c:v>2.7249066828649001E-3</c:v>
                      </c:pt>
                      <c:pt idx="8365">
                        <c:v>2.72562558274773E-3</c:v>
                      </c:pt>
                      <c:pt idx="8366">
                        <c:v>2.7263449705912201E-3</c:v>
                      </c:pt>
                      <c:pt idx="8367">
                        <c:v>2.72706484630381E-3</c:v>
                      </c:pt>
                      <c:pt idx="8368">
                        <c:v>2.7277852097937101E-3</c:v>
                      </c:pt>
                      <c:pt idx="8369">
                        <c:v>2.7285060609688501E-3</c:v>
                      </c:pt>
                      <c:pt idx="8370">
                        <c:v>2.7292273997368902E-3</c:v>
                      </c:pt>
                      <c:pt idx="8371">
                        <c:v>2.72994922600521E-3</c:v>
                      </c:pt>
                      <c:pt idx="8372">
                        <c:v>2.7306715396809402E-3</c:v>
                      </c:pt>
                      <c:pt idx="8373">
                        <c:v>2.7313943406709201E-3</c:v>
                      </c:pt>
                      <c:pt idx="8374">
                        <c:v>2.7321176288817401E-3</c:v>
                      </c:pt>
                      <c:pt idx="8375">
                        <c:v>2.7328414042197E-3</c:v>
                      </c:pt>
                      <c:pt idx="8376">
                        <c:v>2.7335656665908501E-3</c:v>
                      </c:pt>
                      <c:pt idx="8377">
                        <c:v>2.7342904159009299E-3</c:v>
                      </c:pt>
                      <c:pt idx="8378">
                        <c:v>2.7350156520554599E-3</c:v>
                      </c:pt>
                      <c:pt idx="8379">
                        <c:v>2.73574137495964E-3</c:v>
                      </c:pt>
                      <c:pt idx="8380">
                        <c:v>2.73646758451841E-3</c:v>
                      </c:pt>
                      <c:pt idx="8381">
                        <c:v>2.7371942806364499E-3</c:v>
                      </c:pt>
                      <c:pt idx="8382">
                        <c:v>2.73792146321815E-3</c:v>
                      </c:pt>
                      <c:pt idx="8383">
                        <c:v>2.7386491321676198E-3</c:v>
                      </c:pt>
                      <c:pt idx="8384">
                        <c:v>2.7393772873886999E-3</c:v>
                      </c:pt>
                      <c:pt idx="8385">
                        <c:v>2.74010592878497E-3</c:v>
                      </c:pt>
                      <c:pt idx="8386">
                        <c:v>2.7408350562597001E-3</c:v>
                      </c:pt>
                      <c:pt idx="8387">
                        <c:v>2.7415646697159001E-3</c:v>
                      </c:pt>
                      <c:pt idx="8388">
                        <c:v>2.7422947690563001E-3</c:v>
                      </c:pt>
                      <c:pt idx="8389">
                        <c:v>2.7430253541833498E-3</c:v>
                      </c:pt>
                      <c:pt idx="8390">
                        <c:v>2.7437564249992298E-3</c:v>
                      </c:pt>
                      <c:pt idx="8391">
                        <c:v>2.7444879814058098E-3</c:v>
                      </c:pt>
                      <c:pt idx="8392">
                        <c:v>2.7452200233047202E-3</c:v>
                      </c:pt>
                      <c:pt idx="8393">
                        <c:v>2.7459525505972699E-3</c:v>
                      </c:pt>
                      <c:pt idx="8394">
                        <c:v>2.7466855631845099E-3</c:v>
                      </c:pt>
                      <c:pt idx="8395">
                        <c:v>2.7474190609672001E-3</c:v>
                      </c:pt>
                      <c:pt idx="8396">
                        <c:v>2.7481530438458299E-3</c:v>
                      </c:pt>
                      <c:pt idx="8397">
                        <c:v>2.7488875117205802E-3</c:v>
                      </c:pt>
                      <c:pt idx="8398">
                        <c:v>2.74962246449136E-3</c:v>
                      </c:pt>
                      <c:pt idx="8399">
                        <c:v>2.7503579020578101E-3</c:v>
                      </c:pt>
                      <c:pt idx="8400">
                        <c:v>2.75109382431926E-3</c:v>
                      </c:pt>
                      <c:pt idx="8401">
                        <c:v>2.7518302311747601E-3</c:v>
                      </c:pt>
                      <c:pt idx="8402">
                        <c:v>2.7525671225230898E-3</c:v>
                      </c:pt>
                      <c:pt idx="8403">
                        <c:v>2.75330449826272E-3</c:v>
                      </c:pt>
                      <c:pt idx="8404">
                        <c:v>2.7540423582918501E-3</c:v>
                      </c:pt>
                      <c:pt idx="8405">
                        <c:v>2.7547807025083602E-3</c:v>
                      </c:pt>
                      <c:pt idx="8406">
                        <c:v>2.7555195308099001E-3</c:v>
                      </c:pt>
                      <c:pt idx="8407">
                        <c:v>2.7562588430937699E-3</c:v>
                      </c:pt>
                      <c:pt idx="8408">
                        <c:v>2.7569986392569999E-3</c:v>
                      </c:pt>
                      <c:pt idx="8409">
                        <c:v>2.7577389191963601E-3</c:v>
                      </c:pt>
                      <c:pt idx="8410">
                        <c:v>2.7584796828082798E-3</c:v>
                      </c:pt>
                      <c:pt idx="8411">
                        <c:v>2.7592209299889302E-3</c:v>
                      </c:pt>
                      <c:pt idx="8412">
                        <c:v>2.7599626606341701E-3</c:v>
                      </c:pt>
                      <c:pt idx="8413">
                        <c:v>2.76070487463959E-3</c:v>
                      </c:pt>
                      <c:pt idx="8414">
                        <c:v>2.7614475719004599E-3</c:v>
                      </c:pt>
                      <c:pt idx="8415">
                        <c:v>2.76219075231177E-3</c:v>
                      </c:pt>
                      <c:pt idx="8416">
                        <c:v>2.7629344157682201E-3</c:v>
                      </c:pt>
                      <c:pt idx="8417">
                        <c:v>2.7636785621642001E-3</c:v>
                      </c:pt>
                      <c:pt idx="8418">
                        <c:v>2.7644231913938099E-3</c:v>
                      </c:pt>
                      <c:pt idx="8419">
                        <c:v>2.7651683033508602E-3</c:v>
                      </c:pt>
                      <c:pt idx="8420">
                        <c:v>2.7659138979288598E-3</c:v>
                      </c:pt>
                      <c:pt idx="8421">
                        <c:v>2.76665997502102E-3</c:v>
                      </c:pt>
                      <c:pt idx="8422">
                        <c:v>2.7674065345202501E-3</c:v>
                      </c:pt>
                      <c:pt idx="8423">
                        <c:v>2.7681535763191601E-3</c:v>
                      </c:pt>
                      <c:pt idx="8424">
                        <c:v>2.7689011003100799E-3</c:v>
                      </c:pt>
                      <c:pt idx="8425">
                        <c:v>2.7696491063850001E-3</c:v>
                      </c:pt>
                      <c:pt idx="8426">
                        <c:v>2.7703975944356599E-3</c:v>
                      </c:pt>
                      <c:pt idx="8427">
                        <c:v>2.7711465643534602E-3</c:v>
                      </c:pt>
                      <c:pt idx="8428">
                        <c:v>2.77189601602951E-3</c:v>
                      </c:pt>
                      <c:pt idx="8429">
                        <c:v>2.7726459493546299E-3</c:v>
                      </c:pt>
                      <c:pt idx="8430">
                        <c:v>2.7733963642193201E-3</c:v>
                      </c:pt>
                      <c:pt idx="8431">
                        <c:v>2.7741472605137801E-3</c:v>
                      </c:pt>
                      <c:pt idx="8432">
                        <c:v>2.7748986381279199E-3</c:v>
                      </c:pt>
                      <c:pt idx="8433">
                        <c:v>2.7756504969513201E-3</c:v>
                      </c:pt>
                      <c:pt idx="8434">
                        <c:v>2.7764028368732901E-3</c:v>
                      </c:pt>
                      <c:pt idx="8435">
                        <c:v>2.7771556577827999E-3</c:v>
                      </c:pt>
                      <c:pt idx="8436">
                        <c:v>2.77790895956853E-3</c:v>
                      </c:pt>
                      <c:pt idx="8437">
                        <c:v>2.7786627421188602E-3</c:v>
                      </c:pt>
                      <c:pt idx="8438">
                        <c:v>2.7794170053218399E-3</c:v>
                      </c:pt>
                      <c:pt idx="8439">
                        <c:v>2.78017174906525E-3</c:v>
                      </c:pt>
                      <c:pt idx="8440">
                        <c:v>2.78092697323652E-3</c:v>
                      </c:pt>
                      <c:pt idx="8441">
                        <c:v>2.78168267772278E-3</c:v>
                      </c:pt>
                      <c:pt idx="8442">
                        <c:v>2.78243886241088E-3</c:v>
                      </c:pt>
                      <c:pt idx="8443">
                        <c:v>2.7831955271873398E-3</c:v>
                      </c:pt>
                      <c:pt idx="8444">
                        <c:v>2.7839526719383601E-3</c:v>
                      </c:pt>
                      <c:pt idx="8445">
                        <c:v>2.78471029654983E-3</c:v>
                      </c:pt>
                      <c:pt idx="8446">
                        <c:v>2.78546840090735E-3</c:v>
                      </c:pt>
                      <c:pt idx="8447">
                        <c:v>2.7862269848961899E-3</c:v>
                      </c:pt>
                      <c:pt idx="8448">
                        <c:v>2.7869860484012999E-3</c:v>
                      </c:pt>
                      <c:pt idx="8449">
                        <c:v>2.7877455913073398E-3</c:v>
                      </c:pt>
                      <c:pt idx="8450">
                        <c:v>2.7885056134986301E-3</c:v>
                      </c:pt>
                      <c:pt idx="8451">
                        <c:v>2.7892661148592002E-3</c:v>
                      </c:pt>
                      <c:pt idx="8452">
                        <c:v>2.7900270952727398E-3</c:v>
                      </c:pt>
                      <c:pt idx="8453">
                        <c:v>2.7907885546226301E-3</c:v>
                      </c:pt>
                      <c:pt idx="8454">
                        <c:v>2.7915504927919698E-3</c:v>
                      </c:pt>
                      <c:pt idx="8455">
                        <c:v>2.7923129096634799E-3</c:v>
                      </c:pt>
                      <c:pt idx="8456">
                        <c:v>2.7930758051196202E-3</c:v>
                      </c:pt>
                      <c:pt idx="8457">
                        <c:v>2.7938391790424898E-3</c:v>
                      </c:pt>
                      <c:pt idx="8458">
                        <c:v>2.79460303131389E-3</c:v>
                      </c:pt>
                      <c:pt idx="8459">
                        <c:v>2.7953673618152999E-3</c:v>
                      </c:pt>
                      <c:pt idx="8460">
                        <c:v>2.7961321704278899E-3</c:v>
                      </c:pt>
                      <c:pt idx="8461">
                        <c:v>2.79689745703249E-3</c:v>
                      </c:pt>
                      <c:pt idx="8462">
                        <c:v>2.7976632215096098E-3</c:v>
                      </c:pt>
                      <c:pt idx="8463">
                        <c:v>2.7984294637394599E-3</c:v>
                      </c:pt>
                      <c:pt idx="8464">
                        <c:v>2.7991961836019001E-3</c:v>
                      </c:pt>
                      <c:pt idx="8465">
                        <c:v>2.7999633809764899E-3</c:v>
                      </c:pt>
                      <c:pt idx="8466">
                        <c:v>2.80073105574246E-3</c:v>
                      </c:pt>
                      <c:pt idx="8467">
                        <c:v>2.8014992077787099E-3</c:v>
                      </c:pt>
                      <c:pt idx="8468">
                        <c:v>2.8022678369638001E-3</c:v>
                      </c:pt>
                      <c:pt idx="8469">
                        <c:v>2.80303694317602E-3</c:v>
                      </c:pt>
                      <c:pt idx="8470">
                        <c:v>2.8038065262932701E-3</c:v>
                      </c:pt>
                      <c:pt idx="8471">
                        <c:v>2.80457658619316E-3</c:v>
                      </c:pt>
                      <c:pt idx="8472">
                        <c:v>2.8053471227529698E-3</c:v>
                      </c:pt>
                      <c:pt idx="8473">
                        <c:v>2.8061181358496399E-3</c:v>
                      </c:pt>
                      <c:pt idx="8474">
                        <c:v>2.8068896253597999E-3</c:v>
                      </c:pt>
                      <c:pt idx="8475">
                        <c:v>2.8076615911597201E-3</c:v>
                      </c:pt>
                      <c:pt idx="8476">
                        <c:v>2.8084340331253899E-3</c:v>
                      </c:pt>
                      <c:pt idx="8477">
                        <c:v>2.8092069511324301E-3</c:v>
                      </c:pt>
                      <c:pt idx="8478">
                        <c:v>2.80998034505614E-3</c:v>
                      </c:pt>
                      <c:pt idx="8479">
                        <c:v>2.8107542147715E-3</c:v>
                      </c:pt>
                      <c:pt idx="8480">
                        <c:v>2.8115285601531398E-3</c:v>
                      </c:pt>
                      <c:pt idx="8481">
                        <c:v>2.81230338107537E-3</c:v>
                      </c:pt>
                      <c:pt idx="8482">
                        <c:v>2.8130786774121699E-3</c:v>
                      </c:pt>
                      <c:pt idx="8483">
                        <c:v>2.81385444903718E-3</c:v>
                      </c:pt>
                      <c:pt idx="8484">
                        <c:v>2.8146306958237201E-3</c:v>
                      </c:pt>
                      <c:pt idx="8485">
                        <c:v>2.8154074176447402E-3</c:v>
                      </c:pt>
                      <c:pt idx="8486">
                        <c:v>2.8161846143729E-3</c:v>
                      </c:pt>
                      <c:pt idx="8487">
                        <c:v>2.8169622858804999E-3</c:v>
                      </c:pt>
                      <c:pt idx="8488">
                        <c:v>2.8177404320395101E-3</c:v>
                      </c:pt>
                      <c:pt idx="8489">
                        <c:v>2.81851905272156E-3</c:v>
                      </c:pt>
                      <c:pt idx="8490">
                        <c:v>2.8192981477979302E-3</c:v>
                      </c:pt>
                      <c:pt idx="8491">
                        <c:v>2.8200777171396001E-3</c:v>
                      </c:pt>
                      <c:pt idx="8492">
                        <c:v>2.8208577606171799E-3</c:v>
                      </c:pt>
                      <c:pt idx="8493">
                        <c:v>2.8216382781009498E-3</c:v>
                      </c:pt>
                      <c:pt idx="8494">
                        <c:v>2.82241926946085E-3</c:v>
                      </c:pt>
                      <c:pt idx="8495">
                        <c:v>2.8232007345664798E-3</c:v>
                      </c:pt>
                      <c:pt idx="8496">
                        <c:v>2.8239826732871002E-3</c:v>
                      </c:pt>
                      <c:pt idx="8497">
                        <c:v>2.8247650854916302E-3</c:v>
                      </c:pt>
                      <c:pt idx="8498">
                        <c:v>2.8255479710486398E-3</c:v>
                      </c:pt>
                      <c:pt idx="8499">
                        <c:v>2.8263313298263798E-3</c:v>
                      </c:pt>
                      <c:pt idx="8500">
                        <c:v>2.8271151616927298E-3</c:v>
                      </c:pt>
                      <c:pt idx="8501">
                        <c:v>2.8278994665152401E-3</c:v>
                      </c:pt>
                      <c:pt idx="8502">
                        <c:v>2.8286842441611199E-3</c:v>
                      </c:pt>
                      <c:pt idx="8503">
                        <c:v>2.8294694944972299E-3</c:v>
                      </c:pt>
                      <c:pt idx="8504">
                        <c:v>2.8302552173900802E-3</c:v>
                      </c:pt>
                      <c:pt idx="8505">
                        <c:v>2.8310414127058398E-3</c:v>
                      </c:pt>
                      <c:pt idx="8506">
                        <c:v>2.8318280803103302E-3</c:v>
                      </c:pt>
                      <c:pt idx="8507">
                        <c:v>2.8326152200690399E-3</c:v>
                      </c:pt>
                      <c:pt idx="8508">
                        <c:v>2.83340283184708E-3</c:v>
                      </c:pt>
                      <c:pt idx="8509">
                        <c:v>2.8341909155092399E-3</c:v>
                      </c:pt>
                      <c:pt idx="8510">
                        <c:v>2.8349794709199498E-3</c:v>
                      </c:pt>
                      <c:pt idx="8511">
                        <c:v>2.8357684979433001E-3</c:v>
                      </c:pt>
                      <c:pt idx="8512">
                        <c:v>2.8365579964430101E-3</c:v>
                      </c:pt>
                      <c:pt idx="8513">
                        <c:v>2.8373479662824699E-3</c:v>
                      </c:pt>
                      <c:pt idx="8514">
                        <c:v>2.83813840732471E-3</c:v>
                      </c:pt>
                      <c:pt idx="8515">
                        <c:v>2.8389293194324098E-3</c:v>
                      </c:pt>
                      <c:pt idx="8516">
                        <c:v>2.8397207024678998E-3</c:v>
                      </c:pt>
                      <c:pt idx="8517">
                        <c:v>2.8405125562931599E-3</c:v>
                      </c:pt>
                      <c:pt idx="8518">
                        <c:v>2.8413048807698002E-3</c:v>
                      </c:pt>
                      <c:pt idx="8519">
                        <c:v>2.8420976757591102E-3</c:v>
                      </c:pt>
                      <c:pt idx="8520">
                        <c:v>2.8428909411219801E-3</c:v>
                      </c:pt>
                      <c:pt idx="8521">
                        <c:v>2.8436846767189898E-3</c:v>
                      </c:pt>
                      <c:pt idx="8522">
                        <c:v>2.8444788824103398E-3</c:v>
                      </c:pt>
                      <c:pt idx="8523">
                        <c:v>2.8452735580558599E-3</c:v>
                      </c:pt>
                      <c:pt idx="8524">
                        <c:v>2.8460687035150598E-3</c:v>
                      </c:pt>
                      <c:pt idx="8525">
                        <c:v>2.8468643186470798E-3</c:v>
                      </c:pt>
                      <c:pt idx="8526">
                        <c:v>2.8476604033106701E-3</c:v>
                      </c:pt>
                      <c:pt idx="8527">
                        <c:v>2.8484569573642799E-3</c:v>
                      </c:pt>
                      <c:pt idx="8528">
                        <c:v>2.8492539806659399E-3</c:v>
                      </c:pt>
                      <c:pt idx="8529">
                        <c:v>2.8500514730733701E-3</c:v>
                      </c:pt>
                      <c:pt idx="8530">
                        <c:v>2.85084943444391E-3</c:v>
                      </c:pt>
                      <c:pt idx="8531">
                        <c:v>2.8516478646345299E-3</c:v>
                      </c:pt>
                      <c:pt idx="8532">
                        <c:v>2.8524467635018601E-3</c:v>
                      </c:pt>
                      <c:pt idx="8533">
                        <c:v>2.8532461309021301E-3</c:v>
                      </c:pt>
                      <c:pt idx="8534">
                        <c:v>2.85404596669126E-3</c:v>
                      </c:pt>
                      <c:pt idx="8535">
                        <c:v>2.8548462707247702E-3</c:v>
                      </c:pt>
                      <c:pt idx="8536">
                        <c:v>2.8556470428578299E-3</c:v>
                      </c:pt>
                      <c:pt idx="8537">
                        <c:v>2.8564482829452498E-3</c:v>
                      </c:pt>
                      <c:pt idx="8538">
                        <c:v>2.8572499908414602E-3</c:v>
                      </c:pt>
                      <c:pt idx="8539">
                        <c:v>2.8580521664005399E-3</c:v>
                      </c:pt>
                      <c:pt idx="8540">
                        <c:v>2.8588548094761902E-3</c:v>
                      </c:pt>
                      <c:pt idx="8541">
                        <c:v>2.8596579199217701E-3</c:v>
                      </c:pt>
                      <c:pt idx="8542">
                        <c:v>2.8604614975902198E-3</c:v>
                      </c:pt>
                      <c:pt idx="8543">
                        <c:v>2.8612655423341802E-3</c:v>
                      </c:pt>
                      <c:pt idx="8544">
                        <c:v>2.86207005400588E-3</c:v>
                      </c:pt>
                      <c:pt idx="8545">
                        <c:v>2.8628750324571901E-3</c:v>
                      </c:pt>
                      <c:pt idx="8546">
                        <c:v>2.8636804775395998E-3</c:v>
                      </c:pt>
                      <c:pt idx="8547">
                        <c:v>2.8644863891042699E-3</c:v>
                      </c:pt>
                      <c:pt idx="8548">
                        <c:v>2.86529276700193E-3</c:v>
                      </c:pt>
                      <c:pt idx="8549">
                        <c:v>2.8660996110829902E-3</c:v>
                      </c:pt>
                      <c:pt idx="8550">
                        <c:v>2.8669069211974701E-3</c:v>
                      </c:pt>
                      <c:pt idx="8551">
                        <c:v>2.86771469719501E-3</c:v>
                      </c:pt>
                      <c:pt idx="8552">
                        <c:v>2.8685229389248802E-3</c:v>
                      </c:pt>
                      <c:pt idx="8553">
                        <c:v>2.8693316462359902E-3</c:v>
                      </c:pt>
                      <c:pt idx="8554">
                        <c:v>2.87014081897686E-3</c:v>
                      </c:pt>
                      <c:pt idx="8555">
                        <c:v>2.8709504569956498E-3</c:v>
                      </c:pt>
                      <c:pt idx="8556">
                        <c:v>2.8717605601401301E-3</c:v>
                      </c:pt>
                      <c:pt idx="8557">
                        <c:v>2.87257112825772E-3</c:v>
                      </c:pt>
                      <c:pt idx="8558">
                        <c:v>2.8733821611954301E-3</c:v>
                      </c:pt>
                      <c:pt idx="8559">
                        <c:v>2.8741936587999102E-3</c:v>
                      </c:pt>
                      <c:pt idx="8560">
                        <c:v>2.8750056209174502E-3</c:v>
                      </c:pt>
                      <c:pt idx="8561">
                        <c:v>2.87581804739393E-3</c:v>
                      </c:pt>
                      <c:pt idx="8562">
                        <c:v>2.8766309380748702E-3</c:v>
                      </c:pt>
                      <c:pt idx="8563">
                        <c:v>2.87744429280541E-3</c:v>
                      </c:pt>
                      <c:pt idx="8564">
                        <c:v>2.8782581114303101E-3</c:v>
                      </c:pt>
                      <c:pt idx="8565">
                        <c:v>2.87907239379395E-3</c:v>
                      </c:pt>
                      <c:pt idx="8566">
                        <c:v>2.8798871397403298E-3</c:v>
                      </c:pt>
                      <c:pt idx="8567">
                        <c:v>2.8807023491130598E-3</c:v>
                      </c:pt>
                      <c:pt idx="8568">
                        <c:v>2.8815180217553701E-3</c:v>
                      </c:pt>
                      <c:pt idx="8569">
                        <c:v>2.8823341575101298E-3</c:v>
                      </c:pt>
                      <c:pt idx="8570">
                        <c:v>2.8831507562198E-3</c:v>
                      </c:pt>
                      <c:pt idx="8571">
                        <c:v>2.8839678177264801E-3</c:v>
                      </c:pt>
                      <c:pt idx="8572">
                        <c:v>2.8847853418718498E-3</c:v>
                      </c:pt>
                      <c:pt idx="8573">
                        <c:v>2.8856033284972399E-3</c:v>
                      </c:pt>
                      <c:pt idx="8574">
                        <c:v>2.8864217774435801E-3</c:v>
                      </c:pt>
                      <c:pt idx="8575">
                        <c:v>2.88724068855143E-3</c:v>
                      </c:pt>
                      <c:pt idx="8576">
                        <c:v>2.8880600616609299E-3</c:v>
                      </c:pt>
                      <c:pt idx="8577">
                        <c:v>2.8888798966118798E-3</c:v>
                      </c:pt>
                      <c:pt idx="8578">
                        <c:v>2.8897001932436401E-3</c:v>
                      </c:pt>
                      <c:pt idx="8579">
                        <c:v>2.8905209513952301E-3</c:v>
                      </c:pt>
                      <c:pt idx="8580">
                        <c:v>2.8913421709052399E-3</c:v>
                      </c:pt>
                      <c:pt idx="8581">
                        <c:v>2.89216385161191E-3</c:v>
                      </c:pt>
                      <c:pt idx="8582">
                        <c:v>2.8929859933530802E-3</c:v>
                      </c:pt>
                      <c:pt idx="8583">
                        <c:v>2.89380859596617E-3</c:v>
                      </c:pt>
                      <c:pt idx="8584">
                        <c:v>2.8946316592882299E-3</c:v>
                      </c:pt>
                      <c:pt idx="8585">
                        <c:v>2.89545518315593E-3</c:v>
                      </c:pt>
                      <c:pt idx="8586">
                        <c:v>2.8962791674055398E-3</c:v>
                      </c:pt>
                      <c:pt idx="8587">
                        <c:v>2.8971036118729198E-3</c:v>
                      </c:pt>
                      <c:pt idx="8588">
                        <c:v>2.89792851639357E-3</c:v>
                      </c:pt>
                      <c:pt idx="8589">
                        <c:v>2.8987538808025598E-3</c:v>
                      </c:pt>
                      <c:pt idx="8590">
                        <c:v>2.8995797049346001E-3</c:v>
                      </c:pt>
                      <c:pt idx="8591">
                        <c:v>2.90040598862399E-3</c:v>
                      </c:pt>
                      <c:pt idx="8592">
                        <c:v>2.9012327317046202E-3</c:v>
                      </c:pt>
                      <c:pt idx="8593">
                        <c:v>2.9020599340099998E-3</c:v>
                      </c:pt>
                      <c:pt idx="8594">
                        <c:v>2.9028875953732601E-3</c:v>
                      </c:pt>
                      <c:pt idx="8595">
                        <c:v>2.90371571562709E-3</c:v>
                      </c:pt>
                      <c:pt idx="8596">
                        <c:v>2.9045442946038199E-3</c:v>
                      </c:pt>
                      <c:pt idx="8597">
                        <c:v>2.9053733321353701E-3</c:v>
                      </c:pt>
                      <c:pt idx="8598">
                        <c:v>2.9062028280532602E-3</c:v>
                      </c:pt>
                      <c:pt idx="8599">
                        <c:v>2.9070327821886098E-3</c:v>
                      </c:pt>
                      <c:pt idx="8600">
                        <c:v>2.90786319437214E-3</c:v>
                      </c:pt>
                      <c:pt idx="8601">
                        <c:v>2.9086940644341601E-3</c:v>
                      </c:pt>
                      <c:pt idx="8602">
                        <c:v>2.90952539220461E-3</c:v>
                      </c:pt>
                      <c:pt idx="8603">
                        <c:v>2.9103571775130001E-3</c:v>
                      </c:pt>
                      <c:pt idx="8604">
                        <c:v>2.9111894201884298E-3</c:v>
                      </c:pt>
                      <c:pt idx="8605">
                        <c:v>2.91202212005964E-3</c:v>
                      </c:pt>
                      <c:pt idx="8606">
                        <c:v>2.9128552769549301E-3</c:v>
                      </c:pt>
                      <c:pt idx="8607">
                        <c:v>2.9136888907022001E-3</c:v>
                      </c:pt>
                      <c:pt idx="8608">
                        <c:v>2.91452296112896E-3</c:v>
                      </c:pt>
                      <c:pt idx="8609">
                        <c:v>2.9153574880623101E-3</c:v>
                      </c:pt>
                      <c:pt idx="8610">
                        <c:v>2.9161924713289201E-3</c:v>
                      </c:pt>
                      <c:pt idx="8611">
                        <c:v>2.9170279107551102E-3</c:v>
                      </c:pt>
                      <c:pt idx="8612">
                        <c:v>2.9178638061667199E-3</c:v>
                      </c:pt>
                      <c:pt idx="8613">
                        <c:v>2.9187001573892598E-3</c:v>
                      </c:pt>
                      <c:pt idx="8614">
                        <c:v>2.9195369642477701E-3</c:v>
                      </c:pt>
                      <c:pt idx="8615">
                        <c:v>2.9203742265669201E-3</c:v>
                      </c:pt>
                      <c:pt idx="8616">
                        <c:v>2.9212119441709402E-3</c:v>
                      </c:pt>
                      <c:pt idx="8617">
                        <c:v>2.92205011688369E-3</c:v>
                      </c:pt>
                      <c:pt idx="8618">
                        <c:v>2.9228887445285801E-3</c:v>
                      </c:pt>
                      <c:pt idx="8619">
                        <c:v>2.9237278269286298E-3</c:v>
                      </c:pt>
                      <c:pt idx="8620">
                        <c:v>2.92456736390645E-3</c:v>
                      </c:pt>
                      <c:pt idx="8621">
                        <c:v>2.9254073552842401E-3</c:v>
                      </c:pt>
                      <c:pt idx="8622">
                        <c:v>2.9262478008837702E-3</c:v>
                      </c:pt>
                      <c:pt idx="8623">
                        <c:v>2.9270887005264099E-3</c:v>
                      </c:pt>
                      <c:pt idx="8624">
                        <c:v>2.92793005403313E-3</c:v>
                      </c:pt>
                      <c:pt idx="8625">
                        <c:v>2.9287718612244699E-3</c:v>
                      </c:pt>
                      <c:pt idx="8626">
                        <c:v>2.9296141219205402E-3</c:v>
                      </c:pt>
                      <c:pt idx="8627">
                        <c:v>2.93045683594107E-3</c:v>
                      </c:pt>
                      <c:pt idx="8628">
                        <c:v>2.9313000031053501E-3</c:v>
                      </c:pt>
                      <c:pt idx="8629">
                        <c:v>2.93214362323226E-3</c:v>
                      </c:pt>
                      <c:pt idx="8630">
                        <c:v>2.9329876961402702E-3</c:v>
                      </c:pt>
                      <c:pt idx="8631">
                        <c:v>2.9338322216474299E-3</c:v>
                      </c:pt>
                      <c:pt idx="8632">
                        <c:v>2.93467719957137E-3</c:v>
                      </c:pt>
                      <c:pt idx="8633">
                        <c:v>2.9355226297292899E-3</c:v>
                      </c:pt>
                      <c:pt idx="8634">
                        <c:v>2.9363685119379898E-3</c:v>
                      </c:pt>
                      <c:pt idx="8635">
                        <c:v>2.9372148460138402E-3</c:v>
                      </c:pt>
                      <c:pt idx="8636">
                        <c:v>2.93806163177279E-3</c:v>
                      </c:pt>
                      <c:pt idx="8637">
                        <c:v>2.9389088690303898E-3</c:v>
                      </c:pt>
                      <c:pt idx="8638">
                        <c:v>2.9397565576017299E-3</c:v>
                      </c:pt>
                      <c:pt idx="8639">
                        <c:v>2.9406046973015098E-3</c:v>
                      </c:pt>
                      <c:pt idx="8640">
                        <c:v>2.94145328794399E-3</c:v>
                      </c:pt>
                      <c:pt idx="8641">
                        <c:v>2.9423023293430198E-3</c:v>
                      </c:pt>
                      <c:pt idx="8642">
                        <c:v>2.9431518213120199E-3</c:v>
                      </c:pt>
                      <c:pt idx="8643">
                        <c:v>2.94400176366399E-3</c:v>
                      </c:pt>
                      <c:pt idx="8644">
                        <c:v>2.9448521562114999E-3</c:v>
                      </c:pt>
                      <c:pt idx="8645">
                        <c:v>2.9457029987666901E-3</c:v>
                      </c:pt>
                      <c:pt idx="8646">
                        <c:v>2.9465542911413E-3</c:v>
                      </c:pt>
                      <c:pt idx="8647">
                        <c:v>2.9474060331466101E-3</c:v>
                      </c:pt>
                      <c:pt idx="8648">
                        <c:v>2.9482582245934901E-3</c:v>
                      </c:pt>
                      <c:pt idx="8649">
                        <c:v>2.9491108652923898E-3</c:v>
                      </c:pt>
                      <c:pt idx="8650">
                        <c:v>2.9499639550533202E-3</c:v>
                      </c:pt>
                      <c:pt idx="8651">
                        <c:v>2.9508174936858701E-3</c:v>
                      </c:pt>
                      <c:pt idx="8652">
                        <c:v>2.95167148099919E-3</c:v>
                      </c:pt>
                      <c:pt idx="8653">
                        <c:v>2.9525259168020198E-3</c:v>
                      </c:pt>
                      <c:pt idx="8654">
                        <c:v>2.95338080090264E-3</c:v>
                      </c:pt>
                      <c:pt idx="8655">
                        <c:v>2.95423613310892E-3</c:v>
                      </c:pt>
                      <c:pt idx="8656">
                        <c:v>2.9550919132283102E-3</c:v>
                      </c:pt>
                      <c:pt idx="8657">
                        <c:v>2.9559481410678001E-3</c:v>
                      </c:pt>
                      <c:pt idx="8658">
                        <c:v>2.9568048164339699E-3</c:v>
                      </c:pt>
                      <c:pt idx="8659">
                        <c:v>2.9576619391329501E-3</c:v>
                      </c:pt>
                      <c:pt idx="8660">
                        <c:v>2.9585195089704601E-3</c:v>
                      </c:pt>
                      <c:pt idx="8661">
                        <c:v>2.9593775257517698E-3</c:v>
                      </c:pt>
                      <c:pt idx="8662">
                        <c:v>2.9602359892816998E-3</c:v>
                      </c:pt>
                      <c:pt idx="8663">
                        <c:v>2.9610948993646601E-3</c:v>
                      </c:pt>
                      <c:pt idx="8664">
                        <c:v>2.9619542558046298E-3</c:v>
                      </c:pt>
                      <c:pt idx="8665">
                        <c:v>2.9628140584051299E-3</c:v>
                      </c:pt>
                      <c:pt idx="8666">
                        <c:v>2.9636743069692498E-3</c:v>
                      </c:pt>
                      <c:pt idx="8667">
                        <c:v>2.9645350012996599E-3</c:v>
                      </c:pt>
                      <c:pt idx="8668">
                        <c:v>2.9653961411985701E-3</c:v>
                      </c:pt>
                      <c:pt idx="8669">
                        <c:v>2.96625772646777E-3</c:v>
                      </c:pt>
                      <c:pt idx="8670">
                        <c:v>2.9671197569085899E-3</c:v>
                      </c:pt>
                      <c:pt idx="8671">
                        <c:v>2.96798223232194E-3</c:v>
                      </c:pt>
                      <c:pt idx="8672">
                        <c:v>2.9688451525082802E-3</c:v>
                      </c:pt>
                      <c:pt idx="8673">
                        <c:v>2.9697085172676399E-3</c:v>
                      </c:pt>
                      <c:pt idx="8674">
                        <c:v>2.9705723263995999E-3</c:v>
                      </c:pt>
                      <c:pt idx="8675">
                        <c:v>2.9714365797032902E-3</c:v>
                      </c:pt>
                      <c:pt idx="8676">
                        <c:v>2.9723012769774198E-3</c:v>
                      </c:pt>
                      <c:pt idx="8677">
                        <c:v>2.9731664180202401E-3</c:v>
                      </c:pt>
                      <c:pt idx="8678">
                        <c:v>2.9740320026295599E-3</c:v>
                      </c:pt>
                      <c:pt idx="8679">
                        <c:v>2.9748980306027501E-3</c:v>
                      </c:pt>
                      <c:pt idx="8680">
                        <c:v>2.9757645017367399E-3</c:v>
                      </c:pt>
                      <c:pt idx="8681">
                        <c:v>2.9766314158280001E-3</c:v>
                      </c:pt>
                      <c:pt idx="8682">
                        <c:v>2.9774987726725699E-3</c:v>
                      </c:pt>
                      <c:pt idx="8683">
                        <c:v>2.97836657206603E-3</c:v>
                      </c:pt>
                      <c:pt idx="8684">
                        <c:v>2.9792348138035301E-3</c:v>
                      </c:pt>
                      <c:pt idx="8685">
                        <c:v>2.9801034976797598E-3</c:v>
                      </c:pt>
                      <c:pt idx="8686">
                        <c:v>2.9809726234889698E-3</c:v>
                      </c:pt>
                      <c:pt idx="8687">
                        <c:v>2.9818421910249599E-3</c:v>
                      </c:pt>
                      <c:pt idx="8688">
                        <c:v>2.98271220008108E-3</c:v>
                      </c:pt>
                      <c:pt idx="8689">
                        <c:v>2.98358265045022E-3</c:v>
                      </c:pt>
                      <c:pt idx="8690">
                        <c:v>2.9844535419248498E-3</c:v>
                      </c:pt>
                      <c:pt idx="8691">
                        <c:v>2.9853248742969501E-3</c:v>
                      </c:pt>
                      <c:pt idx="8692">
                        <c:v>2.9861966473580899E-3</c:v>
                      </c:pt>
                      <c:pt idx="8693">
                        <c:v>2.9870688608993599E-3</c:v>
                      </c:pt>
                      <c:pt idx="8694">
                        <c:v>2.9879415147113998E-3</c:v>
                      </c:pt>
                      <c:pt idx="8695">
                        <c:v>2.9888146085844201E-3</c:v>
                      </c:pt>
                      <c:pt idx="8696">
                        <c:v>2.98968814230815E-3</c:v>
                      </c:pt>
                      <c:pt idx="8697">
                        <c:v>2.9905621156718801E-3</c:v>
                      </c:pt>
                      <c:pt idx="8698">
                        <c:v>2.9914365284644398E-3</c:v>
                      </c:pt>
                      <c:pt idx="8699">
                        <c:v>2.99231138047421E-3</c:v>
                      </c:pt>
                      <c:pt idx="8700">
                        <c:v>2.99318667148913E-3</c:v>
                      </c:pt>
                      <c:pt idx="8701">
                        <c:v>2.99406240129665E-3</c:v>
                      </c:pt>
                      <c:pt idx="8702">
                        <c:v>2.9949385696837901E-3</c:v>
                      </c:pt>
                      <c:pt idx="8703">
                        <c:v>2.9958151764371099E-3</c:v>
                      </c:pt>
                      <c:pt idx="8704">
                        <c:v>2.9966922213426998E-3</c:v>
                      </c:pt>
                      <c:pt idx="8705">
                        <c:v>2.9975697041862101E-3</c:v>
                      </c:pt>
                      <c:pt idx="8706">
                        <c:v>2.9984476247528098E-3</c:v>
                      </c:pt>
                      <c:pt idx="8707">
                        <c:v>2.9993259828272299E-3</c:v>
                      </c:pt>
                      <c:pt idx="8708">
                        <c:v>3.0002047781937302E-3</c:v>
                      </c:pt>
                      <c:pt idx="8709">
                        <c:v>3.0010840106361198E-3</c:v>
                      </c:pt>
                      <c:pt idx="8710">
                        <c:v>3.0019636799377401E-3</c:v>
                      </c:pt>
                      <c:pt idx="8711">
                        <c:v>3.00284378588147E-3</c:v>
                      </c:pt>
                      <c:pt idx="8712">
                        <c:v>3.0037243282497301E-3</c:v>
                      </c:pt>
                      <c:pt idx="8713">
                        <c:v>3.0046053068244799E-3</c:v>
                      </c:pt>
                      <c:pt idx="8714">
                        <c:v>3.0054867213872298E-3</c:v>
                      </c:pt>
                      <c:pt idx="8715">
                        <c:v>3.00636857171899E-3</c:v>
                      </c:pt>
                      <c:pt idx="8716">
                        <c:v>3.0072508576003401E-3</c:v>
                      </c:pt>
                      <c:pt idx="8717">
                        <c:v>3.00813357881138E-3</c:v>
                      </c:pt>
                      <c:pt idx="8718">
                        <c:v>3.0090167351317599E-3</c:v>
                      </c:pt>
                      <c:pt idx="8719">
                        <c:v>3.0099003263406501E-3</c:v>
                      </c:pt>
                      <c:pt idx="8720">
                        <c:v>3.01078435221675E-3</c:v>
                      </c:pt>
                      <c:pt idx="8721">
                        <c:v>3.01166881253831E-3</c:v>
                      </c:pt>
                      <c:pt idx="8722">
                        <c:v>3.0125537070831098E-3</c:v>
                      </c:pt>
                      <c:pt idx="8723">
                        <c:v>3.01343903562845E-3</c:v>
                      </c:pt>
                      <c:pt idx="8724">
                        <c:v>3.01432479795118E-3</c:v>
                      </c:pt>
                      <c:pt idx="8725">
                        <c:v>3.0152109938276599E-3</c:v>
                      </c:pt>
                      <c:pt idx="8726">
                        <c:v>3.0160976230337901E-3</c:v>
                      </c:pt>
                      <c:pt idx="8727">
                        <c:v>3.0169846853450202E-3</c:v>
                      </c:pt>
                      <c:pt idx="8728">
                        <c:v>3.0178721805362999E-3</c:v>
                      </c:pt>
                      <c:pt idx="8729">
                        <c:v>3.0187601083821302E-3</c:v>
                      </c:pt>
                      <c:pt idx="8730">
                        <c:v>3.0196484686565201E-3</c:v>
                      </c:pt>
                      <c:pt idx="8731">
                        <c:v>3.0205372611330199E-3</c:v>
                      </c:pt>
                      <c:pt idx="8732">
                        <c:v>3.0214264855847198E-3</c:v>
                      </c:pt>
                      <c:pt idx="8733">
                        <c:v>3.0223161417842199E-3</c:v>
                      </c:pt>
                      <c:pt idx="8734">
                        <c:v>3.0232062295036501E-3</c:v>
                      </c:pt>
                      <c:pt idx="8735">
                        <c:v>3.02409674851466E-3</c:v>
                      </c:pt>
                      <c:pt idx="8736">
                        <c:v>3.0249876985884399E-3</c:v>
                      </c:pt>
                      <c:pt idx="8737">
                        <c:v>3.0258790794957099E-3</c:v>
                      </c:pt>
                      <c:pt idx="8738">
                        <c:v>3.0267708910066801E-3</c:v>
                      </c:pt>
                      <c:pt idx="8739">
                        <c:v>3.0276631328911199E-3</c:v>
                      </c:pt>
                      <c:pt idx="8740">
                        <c:v>3.0285558049183E-3</c:v>
                      </c:pt>
                      <c:pt idx="8741">
                        <c:v>3.0294489068570401E-3</c:v>
                      </c:pt>
                      <c:pt idx="8742">
                        <c:v>3.03034243847566E-3</c:v>
                      </c:pt>
                      <c:pt idx="8743">
                        <c:v>3.0312363995419998E-3</c:v>
                      </c:pt>
                      <c:pt idx="8744">
                        <c:v>3.0321307898234502E-3</c:v>
                      </c:pt>
                      <c:pt idx="8745">
                        <c:v>3.0330256090868798E-3</c:v>
                      </c:pt>
                      <c:pt idx="8746">
                        <c:v>3.0339208570987E-3</c:v>
                      </c:pt>
                      <c:pt idx="8747">
                        <c:v>3.0348165336248501E-3</c:v>
                      </c:pt>
                      <c:pt idx="8748">
                        <c:v>3.0357126384307899E-3</c:v>
                      </c:pt>
                      <c:pt idx="8749">
                        <c:v>3.0366091712814699E-3</c:v>
                      </c:pt>
                      <c:pt idx="8750">
                        <c:v>3.0375061319413898E-3</c:v>
                      </c:pt>
                      <c:pt idx="8751">
                        <c:v>3.03840352017456E-3</c:v>
                      </c:pt>
                      <c:pt idx="8752">
                        <c:v>3.0393013357444898E-3</c:v>
                      </c:pt>
                      <c:pt idx="8753">
                        <c:v>3.0401995784142201E-3</c:v>
                      </c:pt>
                      <c:pt idx="8754">
                        <c:v>3.0410982479463201E-3</c:v>
                      </c:pt>
                      <c:pt idx="8755">
                        <c:v>3.0419973441028498E-3</c:v>
                      </c:pt>
                      <c:pt idx="8756">
                        <c:v>3.0428968666453898E-3</c:v>
                      </c:pt>
                      <c:pt idx="8757">
                        <c:v>3.0437968153350699E-3</c:v>
                      </c:pt>
                      <c:pt idx="8758">
                        <c:v>3.0446971899324702E-3</c:v>
                      </c:pt>
                      <c:pt idx="8759">
                        <c:v>3.0455979901977499E-3</c:v>
                      </c:pt>
                      <c:pt idx="8760">
                        <c:v>3.0464992158905401E-3</c:v>
                      </c:pt>
                      <c:pt idx="8761">
                        <c:v>3.04740086676999E-3</c:v>
                      </c:pt>
                      <c:pt idx="8762">
                        <c:v>3.0483029425947702E-3</c:v>
                      </c:pt>
                      <c:pt idx="8763">
                        <c:v>3.0492054431230701E-3</c:v>
                      </c:pt>
                      <c:pt idx="8764">
                        <c:v>3.0501083681125801E-3</c:v>
                      </c:pt>
                      <c:pt idx="8765">
                        <c:v>3.0510117173204901E-3</c:v>
                      </c:pt>
                      <c:pt idx="8766">
                        <c:v>3.0519154905035099E-3</c:v>
                      </c:pt>
                      <c:pt idx="8767">
                        <c:v>3.05281968741787E-3</c:v>
                      </c:pt>
                      <c:pt idx="8768">
                        <c:v>3.0537243078192899E-3</c:v>
                      </c:pt>
                      <c:pt idx="8769">
                        <c:v>3.0546293514630298E-3</c:v>
                      </c:pt>
                      <c:pt idx="8770">
                        <c:v>3.0555348181038099E-3</c:v>
                      </c:pt>
                      <c:pt idx="8771">
                        <c:v>3.0564407074959001E-3</c:v>
                      </c:pt>
                      <c:pt idx="8772">
                        <c:v>3.0573470193930499E-3</c:v>
                      </c:pt>
                      <c:pt idx="8773">
                        <c:v>3.0582537535485499E-3</c:v>
                      </c:pt>
                      <c:pt idx="8774">
                        <c:v>3.05916090971514E-3</c:v>
                      </c:pt>
                      <c:pt idx="8775">
                        <c:v>3.06006848764513E-3</c:v>
                      </c:pt>
                      <c:pt idx="8776">
                        <c:v>3.06097648709028E-3</c:v>
                      </c:pt>
                      <c:pt idx="8777">
                        <c:v>3.0618849078019E-3</c:v>
                      </c:pt>
                      <c:pt idx="8778">
                        <c:v>3.0627937495307702E-3</c:v>
                      </c:pt>
                      <c:pt idx="8779">
                        <c:v>3.0637030120271801E-3</c:v>
                      </c:pt>
                      <c:pt idx="8780">
                        <c:v>3.0646126950409401E-3</c:v>
                      </c:pt>
                      <c:pt idx="8781">
                        <c:v>3.0655227983213502E-3</c:v>
                      </c:pt>
                      <c:pt idx="8782">
                        <c:v>3.0664333216172102E-3</c:v>
                      </c:pt>
                      <c:pt idx="8783">
                        <c:v>3.06734426467682E-3</c:v>
                      </c:pt>
                      <c:pt idx="8784">
                        <c:v>3.0682556272479998E-3</c:v>
                      </c:pt>
                      <c:pt idx="8785">
                        <c:v>3.0691674090780499E-3</c:v>
                      </c:pt>
                      <c:pt idx="8786">
                        <c:v>3.07007960991377E-3</c:v>
                      </c:pt>
                      <c:pt idx="8787">
                        <c:v>3.0709922295014801E-3</c:v>
                      </c:pt>
                      <c:pt idx="8788">
                        <c:v>3.0719052675869602E-3</c:v>
                      </c:pt>
                      <c:pt idx="8789">
                        <c:v>3.0728187239155401E-3</c:v>
                      </c:pt>
                      <c:pt idx="8790">
                        <c:v>3.07373259823201E-3</c:v>
                      </c:pt>
                      <c:pt idx="8791">
                        <c:v>3.0746468902806698E-3</c:v>
                      </c:pt>
                      <c:pt idx="8792">
                        <c:v>3.0755615998053101E-3</c:v>
                      </c:pt>
                      <c:pt idx="8793">
                        <c:v>3.0764767265492299E-3</c:v>
                      </c:pt>
                      <c:pt idx="8794">
                        <c:v>3.0773922702552101E-3</c:v>
                      </c:pt>
                      <c:pt idx="8795">
                        <c:v>3.0783082306655302E-3</c:v>
                      </c:pt>
                      <c:pt idx="8796">
                        <c:v>3.07922460752198E-3</c:v>
                      </c:pt>
                      <c:pt idx="8797">
                        <c:v>3.0801414005658299E-3</c:v>
                      </c:pt>
                      <c:pt idx="8798">
                        <c:v>3.0810586095378302E-3</c:v>
                      </c:pt>
                      <c:pt idx="8799">
                        <c:v>3.0819762341782698E-3</c:v>
                      </c:pt>
                      <c:pt idx="8800">
                        <c:v>3.08289427422687E-3</c:v>
                      </c:pt>
                      <c:pt idx="8801">
                        <c:v>3.0838127294229001E-3</c:v>
                      </c:pt>
                      <c:pt idx="8802">
                        <c:v>3.0847315995050899E-3</c:v>
                      </c:pt>
                      <c:pt idx="8803">
                        <c:v>3.0856508842116602E-3</c:v>
                      </c:pt>
                      <c:pt idx="8804">
                        <c:v>3.0865705832803401E-3</c:v>
                      </c:pt>
                      <c:pt idx="8805">
                        <c:v>3.08749069644834E-3</c:v>
                      </c:pt>
                      <c:pt idx="8806">
                        <c:v>3.08841122345235E-3</c:v>
                      </c:pt>
                      <c:pt idx="8807">
                        <c:v>3.08933216402857E-3</c:v>
                      </c:pt>
                      <c:pt idx="8808">
                        <c:v>3.09025351791268E-3</c:v>
                      </c:pt>
                      <c:pt idx="8809">
                        <c:v>3.0911752848398399E-3</c:v>
                      </c:pt>
                      <c:pt idx="8810">
                        <c:v>3.0920974645446998E-3</c:v>
                      </c:pt>
                      <c:pt idx="8811">
                        <c:v>3.09302005676141E-3</c:v>
                      </c:pt>
                      <c:pt idx="8812">
                        <c:v>3.0939430612236E-3</c:v>
                      </c:pt>
                      <c:pt idx="8813">
                        <c:v>3.0948664776643902E-3</c:v>
                      </c:pt>
                      <c:pt idx="8814">
                        <c:v>3.0957903058163802E-3</c:v>
                      </c:pt>
                      <c:pt idx="8815">
                        <c:v>3.0967145454116598E-3</c:v>
                      </c:pt>
                      <c:pt idx="8816">
                        <c:v>3.0976391961818001E-3</c:v>
                      </c:pt>
                      <c:pt idx="8817">
                        <c:v>3.0985642578578399E-3</c:v>
                      </c:pt>
                      <c:pt idx="8818">
                        <c:v>3.0994897301703499E-3</c:v>
                      </c:pt>
                      <c:pt idx="8819">
                        <c:v>3.1004156128493399E-3</c:v>
                      </c:pt>
                      <c:pt idx="8820">
                        <c:v>3.10134190562432E-3</c:v>
                      </c:pt>
                      <c:pt idx="8821">
                        <c:v>3.10226860822429E-3</c:v>
                      </c:pt>
                      <c:pt idx="8822">
                        <c:v>3.1031957203777102E-3</c:v>
                      </c:pt>
                      <c:pt idx="8823">
                        <c:v>3.1041232418125399E-3</c:v>
                      </c:pt>
                      <c:pt idx="8824">
                        <c:v>3.1050511722562199E-3</c:v>
                      </c:pt>
                      <c:pt idx="8825">
                        <c:v>3.1059795114356699E-3</c:v>
                      </c:pt>
                      <c:pt idx="8826">
                        <c:v>3.1069082590772699E-3</c:v>
                      </c:pt>
                      <c:pt idx="8827">
                        <c:v>3.10783741490692E-3</c:v>
                      </c:pt>
                      <c:pt idx="8828">
                        <c:v>3.1087669786499599E-3</c:v>
                      </c:pt>
                      <c:pt idx="8829">
                        <c:v>3.1096969500312198E-3</c:v>
                      </c:pt>
                      <c:pt idx="8830">
                        <c:v>3.1106273287750301E-3</c:v>
                      </c:pt>
                      <c:pt idx="8831">
                        <c:v>3.1115581146051699E-3</c:v>
                      </c:pt>
                      <c:pt idx="8832">
                        <c:v>3.11248930724492E-3</c:v>
                      </c:pt>
                      <c:pt idx="8833">
                        <c:v>3.113420906417E-3</c:v>
                      </c:pt>
                      <c:pt idx="8834">
                        <c:v>3.11435291184366E-3</c:v>
                      </c:pt>
                      <c:pt idx="8835">
                        <c:v>3.1152853232465898E-3</c:v>
                      </c:pt>
                      <c:pt idx="8836">
                        <c:v>3.1162181403469498E-3</c:v>
                      </c:pt>
                      <c:pt idx="8837">
                        <c:v>3.1171513628653999E-3</c:v>
                      </c:pt>
                      <c:pt idx="8838">
                        <c:v>3.1180849905220699E-3</c:v>
                      </c:pt>
                      <c:pt idx="8839">
                        <c:v>3.1190190230365299E-3</c:v>
                      </c:pt>
                      <c:pt idx="8840">
                        <c:v>3.1199534601278802E-3</c:v>
                      </c:pt>
                      <c:pt idx="8841">
                        <c:v>3.1208883015146501E-3</c:v>
                      </c:pt>
                      <c:pt idx="8842">
                        <c:v>3.1218235469148499E-3</c:v>
                      </c:pt>
                      <c:pt idx="8843">
                        <c:v>3.1227591960459799E-3</c:v>
                      </c:pt>
                      <c:pt idx="8844">
                        <c:v>3.123695248625E-3</c:v>
                      </c:pt>
                      <c:pt idx="8845">
                        <c:v>3.1246317043683199E-3</c:v>
                      </c:pt>
                      <c:pt idx="8846">
                        <c:v>3.1255685629918701E-3</c:v>
                      </c:pt>
                      <c:pt idx="8847">
                        <c:v>3.1265058242110001E-3</c:v>
                      </c:pt>
                      <c:pt idx="8848">
                        <c:v>3.1274434877405699E-3</c:v>
                      </c:pt>
                      <c:pt idx="8849">
                        <c:v>3.1283815532948699E-3</c:v>
                      </c:pt>
                      <c:pt idx="8850">
                        <c:v>3.1293200205877001E-3</c:v>
                      </c:pt>
                      <c:pt idx="8851">
                        <c:v>3.1302588893323E-3</c:v>
                      </c:pt>
                      <c:pt idx="8852">
                        <c:v>3.13119815924139E-3</c:v>
                      </c:pt>
                      <c:pt idx="8853">
                        <c:v>3.13213783002714E-3</c:v>
                      </c:pt>
                      <c:pt idx="8854">
                        <c:v>3.1330779014012199E-3</c:v>
                      </c:pt>
                      <c:pt idx="8855">
                        <c:v>3.1340183730747401E-3</c:v>
                      </c:pt>
                      <c:pt idx="8856">
                        <c:v>3.1349592447582702E-3</c:v>
                      </c:pt>
                      <c:pt idx="8857">
                        <c:v>3.1359005161618798E-3</c:v>
                      </c:pt>
                      <c:pt idx="8858">
                        <c:v>3.13684218699507E-3</c:v>
                      </c:pt>
                      <c:pt idx="8859">
                        <c:v>3.13778425696683E-3</c:v>
                      </c:pt>
                      <c:pt idx="8860">
                        <c:v>3.1387267257855902E-3</c:v>
                      </c:pt>
                      <c:pt idx="8861">
                        <c:v>3.1396695931592698E-3</c:v>
                      </c:pt>
                      <c:pt idx="8862">
                        <c:v>3.1406128587952299E-3</c:v>
                      </c:pt>
                      <c:pt idx="8863">
                        <c:v>3.1415565224003099E-3</c:v>
                      </c:pt>
                      <c:pt idx="8864">
                        <c:v>3.1425005836808002E-3</c:v>
                      </c:pt>
                      <c:pt idx="8865">
                        <c:v>3.1434450423424502E-3</c:v>
                      </c:pt>
                      <c:pt idx="8866">
                        <c:v>3.1443898980905E-3</c:v>
                      </c:pt>
                      <c:pt idx="8867">
                        <c:v>3.1453351506296199E-3</c:v>
                      </c:pt>
                      <c:pt idx="8868">
                        <c:v>3.1462807996639501E-3</c:v>
                      </c:pt>
                      <c:pt idx="8869">
                        <c:v>3.1472268448970802E-3</c:v>
                      </c:pt>
                      <c:pt idx="8870">
                        <c:v>3.1481732860320901E-3</c:v>
                      </c:pt>
                      <c:pt idx="8871">
                        <c:v>3.1491201227714801E-3</c:v>
                      </c:pt>
                      <c:pt idx="8872">
                        <c:v>3.1500673548172501E-3</c:v>
                      </c:pt>
                      <c:pt idx="8873">
                        <c:v>3.1510149818708101E-3</c:v>
                      </c:pt>
                      <c:pt idx="8874">
                        <c:v>3.1519630036330802E-3</c:v>
                      </c:pt>
                      <c:pt idx="8875">
                        <c:v>3.15291141980439E-3</c:v>
                      </c:pt>
                      <c:pt idx="8876">
                        <c:v>3.15386023008457E-3</c:v>
                      </c:pt>
                      <c:pt idx="8877">
                        <c:v>3.1548094341728602E-3</c:v>
                      </c:pt>
                      <c:pt idx="8878">
                        <c:v>3.1557590317680198E-3</c:v>
                      </c:pt>
                      <c:pt idx="8879">
                        <c:v>3.1567090225681801E-3</c:v>
                      </c:pt>
                      <c:pt idx="8880">
                        <c:v>3.15765940627101E-3</c:v>
                      </c:pt>
                      <c:pt idx="8881">
                        <c:v>3.15861018257358E-3</c:v>
                      </c:pt>
                      <c:pt idx="8882">
                        <c:v>3.1595613511724301E-3</c:v>
                      </c:pt>
                      <c:pt idx="8883">
                        <c:v>3.1605129117635499E-3</c:v>
                      </c:pt>
                      <c:pt idx="8884">
                        <c:v>3.1614648640423998E-3</c:v>
                      </c:pt>
                      <c:pt idx="8885">
                        <c:v>3.1624172077038899E-3</c:v>
                      </c:pt>
                      <c:pt idx="8886">
                        <c:v>3.1633699424423499E-3</c:v>
                      </c:pt>
                      <c:pt idx="8887">
                        <c:v>3.1643230679516002E-3</c:v>
                      </c:pt>
                      <c:pt idx="8888">
                        <c:v>3.1652765839249E-3</c:v>
                      </c:pt>
                      <c:pt idx="8889">
                        <c:v>3.1662304900549501E-3</c:v>
                      </c:pt>
                      <c:pt idx="8890">
                        <c:v>3.1671847860339202E-3</c:v>
                      </c:pt>
                      <c:pt idx="8891">
                        <c:v>3.1681394715534199E-3</c:v>
                      </c:pt>
                      <c:pt idx="8892">
                        <c:v>3.1690945463044898E-3</c:v>
                      </c:pt>
                      <c:pt idx="8893">
                        <c:v>3.17005000997765E-3</c:v>
                      </c:pt>
                      <c:pt idx="8894">
                        <c:v>3.1710058622628698E-3</c:v>
                      </c:pt>
                      <c:pt idx="8895">
                        <c:v>3.17196210284955E-3</c:v>
                      </c:pt>
                      <c:pt idx="8896">
                        <c:v>3.1729187314265299E-3</c:v>
                      </c:pt>
                      <c:pt idx="8897">
                        <c:v>3.1738757476821298E-3</c:v>
                      </c:pt>
                      <c:pt idx="8898">
                        <c:v>3.1748331513041001E-3</c:v>
                      </c:pt>
                      <c:pt idx="8899">
                        <c:v>3.1757909419796201E-3</c:v>
                      </c:pt>
                      <c:pt idx="8900">
                        <c:v>3.1767491193953499E-3</c:v>
                      </c:pt>
                      <c:pt idx="8901">
                        <c:v>3.17770768323738E-3</c:v>
                      </c:pt>
                      <c:pt idx="8902">
                        <c:v>3.1786666331912201E-3</c:v>
                      </c:pt>
                      <c:pt idx="8903">
                        <c:v>3.17962596894188E-3</c:v>
                      </c:pt>
                      <c:pt idx="8904">
                        <c:v>3.1805856901737698E-3</c:v>
                      </c:pt>
                      <c:pt idx="8905">
                        <c:v>3.1815457965707599E-3</c:v>
                      </c:pt>
                      <c:pt idx="8906">
                        <c:v>3.1825062878161601E-3</c:v>
                      </c:pt>
                      <c:pt idx="8907">
                        <c:v>3.1834671635927198E-3</c:v>
                      </c:pt>
                      <c:pt idx="8908">
                        <c:v>3.1844284235826598E-3</c:v>
                      </c:pt>
                      <c:pt idx="8909">
                        <c:v>3.1853900674675998E-3</c:v>
                      </c:pt>
                      <c:pt idx="8910">
                        <c:v>3.18635209492863E-3</c:v>
                      </c:pt>
                      <c:pt idx="8911">
                        <c:v>3.1873145056462802E-3</c:v>
                      </c:pt>
                      <c:pt idx="8912">
                        <c:v>3.1882772993005099E-3</c:v>
                      </c:pt>
                      <c:pt idx="8913">
                        <c:v>3.1892404755707298E-3</c:v>
                      </c:pt>
                      <c:pt idx="8914">
                        <c:v>3.19020403413579E-3</c:v>
                      </c:pt>
                      <c:pt idx="8915">
                        <c:v>3.19116797467397E-3</c:v>
                      </c:pt>
                      <c:pt idx="8916">
                        <c:v>3.1921322968630002E-3</c:v>
                      </c:pt>
                      <c:pt idx="8917">
                        <c:v>3.1930970003800599E-3</c:v>
                      </c:pt>
                      <c:pt idx="8918">
                        <c:v>3.1940620849017398E-3</c:v>
                      </c:pt>
                      <c:pt idx="8919">
                        <c:v>3.1950275501040799E-3</c:v>
                      </c:pt>
                      <c:pt idx="8920">
                        <c:v>3.1959933956625698E-3</c:v>
                      </c:pt>
                      <c:pt idx="8921">
                        <c:v>3.1969596212521301E-3</c:v>
                      </c:pt>
                      <c:pt idx="8922">
                        <c:v>3.1979262265471198E-3</c:v>
                      </c:pt>
                      <c:pt idx="8923">
                        <c:v>3.1988932112213199E-3</c:v>
                      </c:pt>
                      <c:pt idx="8924">
                        <c:v>3.19986057494797E-3</c:v>
                      </c:pt>
                      <c:pt idx="8925">
                        <c:v>3.20082831739972E-3</c:v>
                      </c:pt>
                      <c:pt idx="8926">
                        <c:v>3.2017964382486902E-3</c:v>
                      </c:pt>
                      <c:pt idx="8927">
                        <c:v>3.2027649371663999E-3</c:v>
                      </c:pt>
                      <c:pt idx="8928">
                        <c:v>3.2037338138238302E-3</c:v>
                      </c:pt>
                      <c:pt idx="8929">
                        <c:v>3.2047030678913802E-3</c:v>
                      </c:pt>
                      <c:pt idx="8930">
                        <c:v>3.2056726990388799E-3</c:v>
                      </c:pt>
                      <c:pt idx="8931">
                        <c:v>3.2066427069356199E-3</c:v>
                      </c:pt>
                      <c:pt idx="8932">
                        <c:v>3.2076130912502901E-3</c:v>
                      </c:pt>
                      <c:pt idx="8933">
                        <c:v>3.2085838516510302E-3</c:v>
                      </c:pt>
                      <c:pt idx="8934">
                        <c:v>3.2095549878054198E-3</c:v>
                      </c:pt>
                      <c:pt idx="8935">
                        <c:v>3.2105264993804402E-3</c:v>
                      </c:pt>
                      <c:pt idx="8936">
                        <c:v>3.2114983860425401E-3</c:v>
                      </c:pt>
                      <c:pt idx="8937">
                        <c:v>3.21247064745756E-3</c:v>
                      </c:pt>
                      <c:pt idx="8938">
                        <c:v>3.2134432832908199E-3</c:v>
                      </c:pt>
                      <c:pt idx="8939">
                        <c:v>3.2144162932070401E-3</c:v>
                      </c:pt>
                      <c:pt idx="8940">
                        <c:v>3.21538967687036E-3</c:v>
                      </c:pt>
                      <c:pt idx="8941">
                        <c:v>3.2163634339443699E-3</c:v>
                      </c:pt>
                      <c:pt idx="8942">
                        <c:v>3.2173375640920901E-3</c:v>
                      </c:pt>
                      <c:pt idx="8943">
                        <c:v>3.21831206697595E-3</c:v>
                      </c:pt>
                      <c:pt idx="8944">
                        <c:v>3.21928694225782E-3</c:v>
                      </c:pt>
                      <c:pt idx="8945">
                        <c:v>3.2202621895989999E-3</c:v>
                      </c:pt>
                      <c:pt idx="8946">
                        <c:v>3.22123780866022E-3</c:v>
                      </c:pt>
                      <c:pt idx="8947">
                        <c:v>3.2222137991016202E-3</c:v>
                      </c:pt>
                      <c:pt idx="8948">
                        <c:v>3.2231901605827801E-3</c:v>
                      </c:pt>
                      <c:pt idx="8949">
                        <c:v>3.2241668927627102E-3</c:v>
                      </c:pt>
                      <c:pt idx="8950">
                        <c:v>3.2251439952998401E-3</c:v>
                      </c:pt>
                      <c:pt idx="8951">
                        <c:v>3.2261214678520099E-3</c:v>
                      </c:pt>
                      <c:pt idx="8952">
                        <c:v>3.2270993100765202E-3</c:v>
                      </c:pt>
                      <c:pt idx="8953">
                        <c:v>3.2280775216300601E-3</c:v>
                      </c:pt>
                      <c:pt idx="8954">
                        <c:v>3.2290561021687701E-3</c:v>
                      </c:pt>
                      <c:pt idx="8955">
                        <c:v>3.2300350513482E-3</c:v>
                      </c:pt>
                      <c:pt idx="8956">
                        <c:v>3.2310143688233199E-3</c:v>
                      </c:pt>
                      <c:pt idx="8957">
                        <c:v>3.2319940542485299E-3</c:v>
                      </c:pt>
                      <c:pt idx="8958">
                        <c:v>3.2329741072776698E-3</c:v>
                      </c:pt>
                      <c:pt idx="8959">
                        <c:v>3.2339545275639598E-3</c:v>
                      </c:pt>
                      <c:pt idx="8960">
                        <c:v>3.23493531476008E-3</c:v>
                      </c:pt>
                      <c:pt idx="8961">
                        <c:v>3.2359164685181198E-3</c:v>
                      </c:pt>
                      <c:pt idx="8962">
                        <c:v>3.23689798848959E-3</c:v>
                      </c:pt>
                      <c:pt idx="8963">
                        <c:v>3.2378798743254102E-3</c:v>
                      </c:pt>
                      <c:pt idx="8964">
                        <c:v>3.23886212567594E-3</c:v>
                      </c:pt>
                      <c:pt idx="8965">
                        <c:v>3.2398447421909402E-3</c:v>
                      </c:pt>
                      <c:pt idx="8966">
                        <c:v>3.24082772351962E-3</c:v>
                      </c:pt>
                      <c:pt idx="8967">
                        <c:v>3.2418110693105701E-3</c:v>
                      </c:pt>
                      <c:pt idx="8968">
                        <c:v>3.2427947792118298E-3</c:v>
                      </c:pt>
                      <c:pt idx="8969">
                        <c:v>3.24377885287084E-3</c:v>
                      </c:pt>
                      <c:pt idx="8970">
                        <c:v>3.24476328993448E-3</c:v>
                      </c:pt>
                      <c:pt idx="8971">
                        <c:v>3.24574809004902E-3</c:v>
                      </c:pt>
                      <c:pt idx="8972">
                        <c:v>3.2467332528601598E-3</c:v>
                      </c:pt>
                      <c:pt idx="8973">
                        <c:v>3.24771877801302E-3</c:v>
                      </c:pt>
                      <c:pt idx="8974">
                        <c:v>3.2487046651521398E-3</c:v>
                      </c:pt>
                      <c:pt idx="8975">
                        <c:v>3.2496909139214602E-3</c:v>
                      </c:pt>
                      <c:pt idx="8976">
                        <c:v>3.2506775239643701E-3</c:v>
                      </c:pt>
                      <c:pt idx="8977">
                        <c:v>3.2516644949236199E-3</c:v>
                      </c:pt>
                      <c:pt idx="8978">
                        <c:v>3.2526518264414301E-3</c:v>
                      </c:pt>
                      <c:pt idx="8979">
                        <c:v>3.2536395181594099E-3</c:v>
                      </c:pt>
                      <c:pt idx="8980">
                        <c:v>3.25462756971859E-3</c:v>
                      </c:pt>
                      <c:pt idx="8981">
                        <c:v>3.2556159807593998E-3</c:v>
                      </c:pt>
                      <c:pt idx="8982">
                        <c:v>3.2566047509217E-3</c:v>
                      </c:pt>
                      <c:pt idx="8983">
                        <c:v>3.25759387984476E-3</c:v>
                      </c:pt>
                      <c:pt idx="8984">
                        <c:v>3.2585833671672599E-3</c:v>
                      </c:pt>
                      <c:pt idx="8985">
                        <c:v>3.25957321252729E-3</c:v>
                      </c:pt>
                      <c:pt idx="8986">
                        <c:v>3.2605634155623698E-3</c:v>
                      </c:pt>
                      <c:pt idx="8987">
                        <c:v>3.2615539759094101E-3</c:v>
                      </c:pt>
                      <c:pt idx="8988">
                        <c:v>3.2625448932047398E-3</c:v>
                      </c:pt>
                      <c:pt idx="8989">
                        <c:v>3.26353616708411E-3</c:v>
                      </c:pt>
                      <c:pt idx="8990">
                        <c:v>3.2645277971826599E-3</c:v>
                      </c:pt>
                      <c:pt idx="8991">
                        <c:v>3.2655197831349498E-3</c:v>
                      </c:pt>
                      <c:pt idx="8992">
                        <c:v>3.2665121245749702E-3</c:v>
                      </c:pt>
                      <c:pt idx="8993">
                        <c:v>3.2675048211360902E-3</c:v>
                      </c:pt>
                      <c:pt idx="8994">
                        <c:v>3.26849787245112E-3</c:v>
                      </c:pt>
                      <c:pt idx="8995">
                        <c:v>3.2694912781522402E-3</c:v>
                      </c:pt>
                      <c:pt idx="8996">
                        <c:v>3.2704850378710701E-3</c:v>
                      </c:pt>
                      <c:pt idx="8997">
                        <c:v>3.27147915123863E-3</c:v>
                      </c:pt>
                      <c:pt idx="8998">
                        <c:v>3.2724736178853498E-3</c:v>
                      </c:pt>
                      <c:pt idx="8999">
                        <c:v>3.2734684374410598E-3</c:v>
                      </c:pt>
                      <c:pt idx="9000">
                        <c:v>3.2744636095350102E-3</c:v>
                      </c:pt>
                      <c:pt idx="9001">
                        <c:v>3.27545913379584E-3</c:v>
                      </c:pt>
                      <c:pt idx="9002">
                        <c:v>3.2764550098516201E-3</c:v>
                      </c:pt>
                      <c:pt idx="9003">
                        <c:v>3.2774512373298001E-3</c:v>
                      </c:pt>
                      <c:pt idx="9004">
                        <c:v>3.2784478158572501E-3</c:v>
                      </c:pt>
                      <c:pt idx="9005">
                        <c:v>3.2794447450602599E-3</c:v>
                      </c:pt>
                      <c:pt idx="9006">
                        <c:v>3.2804420245644899E-3</c:v>
                      </c:pt>
                      <c:pt idx="9007">
                        <c:v>3.2814396539950301E-3</c:v>
                      </c:pt>
                      <c:pt idx="9008">
                        <c:v>3.2824376329763801E-3</c:v>
                      </c:pt>
                      <c:pt idx="9009">
                        <c:v>3.2834359611324301E-3</c:v>
                      </c:pt>
                      <c:pt idx="9010">
                        <c:v>3.2844346380864701E-3</c:v>
                      </c:pt>
                      <c:pt idx="9011">
                        <c:v>3.2854336634612199E-3</c:v>
                      </c:pt>
                      <c:pt idx="9012">
                        <c:v>3.2864330368787701E-3</c:v>
                      </c:pt>
                      <c:pt idx="9013">
                        <c:v>3.2874327579606399E-3</c:v>
                      </c:pt>
                      <c:pt idx="9014">
                        <c:v>3.2884328263277202E-3</c:v>
                      </c:pt>
                      <c:pt idx="9015">
                        <c:v>3.28943324160035E-3</c:v>
                      </c:pt>
                      <c:pt idx="9016">
                        <c:v>3.2904340033982301E-3</c:v>
                      </c:pt>
                      <c:pt idx="9017">
                        <c:v>3.2914351113404799E-3</c:v>
                      </c:pt>
                      <c:pt idx="9018">
                        <c:v>3.2924365650456198E-3</c:v>
                      </c:pt>
                      <c:pt idx="9019">
                        <c:v>3.29343836413159E-3</c:v>
                      </c:pt>
                      <c:pt idx="9020">
                        <c:v>3.2944405082156801E-3</c:v>
                      </c:pt>
                      <c:pt idx="9021">
                        <c:v>3.2954429969146298E-3</c:v>
                      </c:pt>
                      <c:pt idx="9022">
                        <c:v>3.2964458298445601E-3</c:v>
                      </c:pt>
                      <c:pt idx="9023">
                        <c:v>3.2974490066209798E-3</c:v>
                      </c:pt>
                      <c:pt idx="9024">
                        <c:v>3.2984525268588199E-3</c:v>
                      </c:pt>
                      <c:pt idx="9025">
                        <c:v>3.2994563901724001E-3</c:v>
                      </c:pt>
                      <c:pt idx="9026">
                        <c:v>3.30046059617544E-3</c:v>
                      </c:pt>
                      <c:pt idx="9027">
                        <c:v>3.3014651444810499E-3</c:v>
                      </c:pt>
                      <c:pt idx="9028">
                        <c:v>3.3024700347017602E-3</c:v>
                      </c:pt>
                      <c:pt idx="9029">
                        <c:v>3.3034752664494699E-3</c:v>
                      </c:pt>
                      <c:pt idx="9030">
                        <c:v>3.3044808393354898E-3</c:v>
                      </c:pt>
                      <c:pt idx="9031">
                        <c:v>3.3054867529705399E-3</c:v>
                      </c:pt>
                      <c:pt idx="9032">
                        <c:v>3.3064930069647302E-3</c:v>
                      </c:pt>
                      <c:pt idx="9033">
                        <c:v>3.3074996009275401E-3</c:v>
                      </c:pt>
                      <c:pt idx="9034">
                        <c:v>3.3085065344678902E-3</c:v>
                      </c:pt>
                      <c:pt idx="9035">
                        <c:v>3.3095138071940699E-3</c:v>
                      </c:pt>
                      <c:pt idx="9036">
                        <c:v>3.3105214187137601E-3</c:v>
                      </c:pt>
                      <c:pt idx="9037">
                        <c:v>3.31152936863406E-3</c:v>
                      </c:pt>
                      <c:pt idx="9038">
                        <c:v>3.3125376565614302E-3</c:v>
                      </c:pt>
                      <c:pt idx="9039">
                        <c:v>3.31354628210177E-3</c:v>
                      </c:pt>
                      <c:pt idx="9040">
                        <c:v>3.3145552448603402E-3</c:v>
                      </c:pt>
                      <c:pt idx="9041">
                        <c:v>3.3155645444418098E-3</c:v>
                      </c:pt>
                      <c:pt idx="9042">
                        <c:v>3.3165741804502299E-3</c:v>
                      </c:pt>
                      <c:pt idx="9043">
                        <c:v>3.3175841524890602E-3</c:v>
                      </c:pt>
                      <c:pt idx="9044">
                        <c:v>3.3185944601611299E-3</c:v>
                      </c:pt>
                      <c:pt idx="9045">
                        <c:v>3.3196051030686901E-3</c:v>
                      </c:pt>
                      <c:pt idx="9046">
                        <c:v>3.32061608081339E-3</c:v>
                      </c:pt>
                      <c:pt idx="9047">
                        <c:v>3.3216273929962199E-3</c:v>
                      </c:pt>
                      <c:pt idx="9048">
                        <c:v>3.3226390392176201E-3</c:v>
                      </c:pt>
                      <c:pt idx="9049">
                        <c:v>3.3236510190773898E-3</c:v>
                      </c:pt>
                      <c:pt idx="9050">
                        <c:v>3.3246633321747199E-3</c:v>
                      </c:pt>
                      <c:pt idx="9051">
                        <c:v>3.32567597810822E-3</c:v>
                      </c:pt>
                      <c:pt idx="9052">
                        <c:v>3.3266889564758598E-3</c:v>
                      </c:pt>
                      <c:pt idx="9053">
                        <c:v>3.32770226687502E-3</c:v>
                      </c:pt>
                      <c:pt idx="9054">
                        <c:v>3.3287159089024502E-3</c:v>
                      </c:pt>
                      <c:pt idx="9055">
                        <c:v>3.3297298821543101E-3</c:v>
                      </c:pt>
                      <c:pt idx="9056">
                        <c:v>3.33074418622614E-3</c:v>
                      </c:pt>
                      <c:pt idx="9057">
                        <c:v>3.3317588207128902E-3</c:v>
                      </c:pt>
                      <c:pt idx="9058">
                        <c:v>3.33277378520886E-3</c:v>
                      </c:pt>
                      <c:pt idx="9059">
                        <c:v>3.3337890793077602E-3</c:v>
                      </c:pt>
                      <c:pt idx="9060">
                        <c:v>3.3348047026027102E-3</c:v>
                      </c:pt>
                      <c:pt idx="9061">
                        <c:v>3.33582065468618E-3</c:v>
                      </c:pt>
                      <c:pt idx="9062">
                        <c:v>3.33683693515006E-3</c:v>
                      </c:pt>
                      <c:pt idx="9063">
                        <c:v>3.3378535435856001E-3</c:v>
                      </c:pt>
                      <c:pt idx="9064">
                        <c:v>3.33887047958346E-3</c:v>
                      </c:pt>
                      <c:pt idx="9065">
                        <c:v>3.3398877427336898E-3</c:v>
                      </c:pt>
                      <c:pt idx="9066">
                        <c:v>3.3409053326256899E-3</c:v>
                      </c:pt>
                      <c:pt idx="9067">
                        <c:v>3.3419232488482902E-3</c:v>
                      </c:pt>
                      <c:pt idx="9068">
                        <c:v>3.3429414909896902E-3</c:v>
                      </c:pt>
                      <c:pt idx="9069">
                        <c:v>3.3439600586374699E-3</c:v>
                      </c:pt>
                      <c:pt idx="9070">
                        <c:v>3.3449789513785998E-3</c:v>
                      </c:pt>
                      <c:pt idx="9071">
                        <c:v>3.3459981687994499E-3</c:v>
                      </c:pt>
                      <c:pt idx="9072">
                        <c:v>3.34701771048575E-3</c:v>
                      </c:pt>
                      <c:pt idx="9073">
                        <c:v>3.3480375760226401E-3</c:v>
                      </c:pt>
                      <c:pt idx="9074">
                        <c:v>3.3490577649946101E-3</c:v>
                      </c:pt>
                      <c:pt idx="9075">
                        <c:v>3.3500782769855901E-3</c:v>
                      </c:pt>
                      <c:pt idx="9076">
                        <c:v>3.3510991115788401E-3</c:v>
                      </c:pt>
                      <c:pt idx="9077">
                        <c:v>3.3521202683570398E-3</c:v>
                      </c:pt>
                      <c:pt idx="9078">
                        <c:v>3.3531417469022302E-3</c:v>
                      </c:pt>
                      <c:pt idx="9079">
                        <c:v>3.3541635467958398E-3</c:v>
                      </c:pt>
                      <c:pt idx="9080">
                        <c:v>3.3551856676187E-3</c:v>
                      </c:pt>
                      <c:pt idx="9081">
                        <c:v>3.35620810895101E-3</c:v>
                      </c:pt>
                      <c:pt idx="9082">
                        <c:v>3.3572308703723398E-3</c:v>
                      </c:pt>
                      <c:pt idx="9083">
                        <c:v>3.3582539514616701E-3</c:v>
                      </c:pt>
                      <c:pt idx="9084">
                        <c:v>3.3592773517973499E-3</c:v>
                      </c:pt>
                      <c:pt idx="9085">
                        <c:v>3.36030107095709E-3</c:v>
                      </c:pt>
                      <c:pt idx="9086">
                        <c:v>3.3613251085180301E-3</c:v>
                      </c:pt>
                      <c:pt idx="9087">
                        <c:v>3.3623494640566401E-3</c:v>
                      </c:pt>
                      <c:pt idx="9088">
                        <c:v>3.3633741371488098E-3</c:v>
                      </c:pt>
                      <c:pt idx="9089">
                        <c:v>3.3643991273697902E-3</c:v>
                      </c:pt>
                      <c:pt idx="9090">
                        <c:v>3.36542443429423E-3</c:v>
                      </c:pt>
                      <c:pt idx="9091">
                        <c:v>3.3664500574961298E-3</c:v>
                      </c:pt>
                      <c:pt idx="9092">
                        <c:v>3.3674759965488998E-3</c:v>
                      </c:pt>
                      <c:pt idx="9093">
                        <c:v>3.3685022510253201E-3</c:v>
                      </c:pt>
                      <c:pt idx="9094">
                        <c:v>3.3695288204975398E-3</c:v>
                      </c:pt>
                      <c:pt idx="9095">
                        <c:v>3.37055570453711E-3</c:v>
                      </c:pt>
                      <c:pt idx="9096">
                        <c:v>3.3715829027149299E-3</c:v>
                      </c:pt>
                      <c:pt idx="9097">
                        <c:v>3.3726104146013201E-3</c:v>
                      </c:pt>
                      <c:pt idx="9098">
                        <c:v>3.3736382397659402E-3</c:v>
                      </c:pt>
                      <c:pt idx="9099">
                        <c:v>3.37466637777784E-3</c:v>
                      </c:pt>
                      <c:pt idx="9100">
                        <c:v>3.3756948282054702E-3</c:v>
                      </c:pt>
                      <c:pt idx="9101">
                        <c:v>3.3767235906166301E-3</c:v>
                      </c:pt>
                      <c:pt idx="9102">
                        <c:v>3.3777526645785202E-3</c:v>
                      </c:pt>
                      <c:pt idx="9103">
                        <c:v>3.3787820496576902E-3</c:v>
                      </c:pt>
                      <c:pt idx="9104">
                        <c:v>3.3798117454201001E-3</c:v>
                      </c:pt>
                      <c:pt idx="9105">
                        <c:v>3.38084175143107E-3</c:v>
                      </c:pt>
                      <c:pt idx="9106">
                        <c:v>3.3818720672553E-3</c:v>
                      </c:pt>
                      <c:pt idx="9107">
                        <c:v>3.3829026924568702E-3</c:v>
                      </c:pt>
                      <c:pt idx="9108">
                        <c:v>3.38393362659923E-3</c:v>
                      </c:pt>
                      <c:pt idx="9109">
                        <c:v>3.3849648692452E-3</c:v>
                      </c:pt>
                      <c:pt idx="9110">
                        <c:v>3.3859964199569998E-3</c:v>
                      </c:pt>
                      <c:pt idx="9111">
                        <c:v>3.3870282782962101E-3</c:v>
                      </c:pt>
                      <c:pt idx="9112">
                        <c:v>3.3880604438237798E-3</c:v>
                      </c:pt>
                      <c:pt idx="9113">
                        <c:v>3.3890929161000498E-3</c:v>
                      </c:pt>
                      <c:pt idx="9114">
                        <c:v>3.3901256946847298E-3</c:v>
                      </c:pt>
                      <c:pt idx="9115">
                        <c:v>3.39115877913691E-3</c:v>
                      </c:pt>
                      <c:pt idx="9116">
                        <c:v>3.3921921690150299E-3</c:v>
                      </c:pt>
                      <c:pt idx="9117">
                        <c:v>3.3932258638769402E-3</c:v>
                      </c:pt>
                      <c:pt idx="9118">
                        <c:v>3.3942598632798501E-3</c:v>
                      </c:pt>
                      <c:pt idx="9119">
                        <c:v>3.39529416678035E-3</c:v>
                      </c:pt>
                      <c:pt idx="9120">
                        <c:v>3.3963287739343698E-3</c:v>
                      </c:pt>
                      <c:pt idx="9121">
                        <c:v>3.3973636842972699E-3</c:v>
                      </c:pt>
                      <c:pt idx="9122">
                        <c:v>3.3983988974237299E-3</c:v>
                      </c:pt>
                      <c:pt idx="9123">
                        <c:v>3.39943441286784E-3</c:v>
                      </c:pt>
                      <c:pt idx="9124">
                        <c:v>3.4004702301830602E-3</c:v>
                      </c:pt>
                      <c:pt idx="9125">
                        <c:v>3.40150634892221E-3</c:v>
                      </c:pt>
                      <c:pt idx="9126">
                        <c:v>3.4025427686374802E-3</c:v>
                      </c:pt>
                      <c:pt idx="9127">
                        <c:v>3.4035794888804499E-3</c:v>
                      </c:pt>
                      <c:pt idx="9128">
                        <c:v>3.4046165092020599E-3</c:v>
                      </c:pt>
                      <c:pt idx="9129">
                        <c:v>3.4056538291526201E-3</c:v>
                      </c:pt>
                      <c:pt idx="9130">
                        <c:v>3.4066914482818299E-3</c:v>
                      </c:pt>
                      <c:pt idx="9131">
                        <c:v>3.4077293661387499E-3</c:v>
                      </c:pt>
                      <c:pt idx="9132">
                        <c:v>3.4087675822717998E-3</c:v>
                      </c:pt>
                      <c:pt idx="9133">
                        <c:v>3.4098060962287902E-3</c:v>
                      </c:pt>
                      <c:pt idx="9134">
                        <c:v>3.41084490755689E-3</c:v>
                      </c:pt>
                      <c:pt idx="9135">
                        <c:v>3.41188401580266E-3</c:v>
                      </c:pt>
                      <c:pt idx="9136">
                        <c:v>3.4129234205119998E-3</c:v>
                      </c:pt>
                      <c:pt idx="9137">
                        <c:v>3.4139631212301998E-3</c:v>
                      </c:pt>
                      <c:pt idx="9138">
                        <c:v>3.4150031175019199E-3</c:v>
                      </c:pt>
                      <c:pt idx="9139">
                        <c:v>3.4160434088712E-3</c:v>
                      </c:pt>
                      <c:pt idx="9140">
                        <c:v>3.4170839948814299E-3</c:v>
                      </c:pt>
                      <c:pt idx="9141">
                        <c:v>3.41812487507538E-3</c:v>
                      </c:pt>
                      <c:pt idx="9142">
                        <c:v>3.4191660489951998E-3</c:v>
                      </c:pt>
                      <c:pt idx="9143">
                        <c:v>3.42020751618239E-3</c:v>
                      </c:pt>
                      <c:pt idx="9144">
                        <c:v>3.4212492761778201E-3</c:v>
                      </c:pt>
                      <c:pt idx="9145">
                        <c:v>3.4222913285217502E-3</c:v>
                      </c:pt>
                      <c:pt idx="9146">
                        <c:v>3.4233336727537999E-3</c:v>
                      </c:pt>
                      <c:pt idx="9147">
                        <c:v>3.4243763084129499E-3</c:v>
                      </c:pt>
                      <c:pt idx="9148">
                        <c:v>3.42541923503755E-3</c:v>
                      </c:pt>
                      <c:pt idx="9149">
                        <c:v>3.4264624521653398E-3</c:v>
                      </c:pt>
                      <c:pt idx="9150">
                        <c:v>3.4275059593334E-3</c:v>
                      </c:pt>
                      <c:pt idx="9151">
                        <c:v>3.4285497560782E-3</c:v>
                      </c:pt>
                      <c:pt idx="9152">
                        <c:v>3.4295938419355702E-3</c:v>
                      </c:pt>
                      <c:pt idx="9153">
                        <c:v>3.4306382164407101E-3</c:v>
                      </c:pt>
                      <c:pt idx="9154">
                        <c:v>3.4316828791281701E-3</c:v>
                      </c:pt>
                      <c:pt idx="9155">
                        <c:v>3.4327278295319002E-3</c:v>
                      </c:pt>
                      <c:pt idx="9156">
                        <c:v>3.4337730671851999E-3</c:v>
                      </c:pt>
                      <c:pt idx="9157">
                        <c:v>3.4348185916207299E-3</c:v>
                      </c:pt>
                      <c:pt idx="9158">
                        <c:v>3.4358644023705399E-3</c:v>
                      </c:pt>
                      <c:pt idx="9159">
                        <c:v>3.43691049896602E-3</c:v>
                      </c:pt>
                      <c:pt idx="9160">
                        <c:v>3.43795688093794E-3</c:v>
                      </c:pt>
                      <c:pt idx="9161">
                        <c:v>3.4390035478164501E-3</c:v>
                      </c:pt>
                      <c:pt idx="9162">
                        <c:v>3.4400504991310399E-3</c:v>
                      </c:pt>
                      <c:pt idx="9163">
                        <c:v>3.4410977344105798E-3</c:v>
                      </c:pt>
                      <c:pt idx="9164">
                        <c:v>3.44214525318332E-3</c:v>
                      </c:pt>
                      <c:pt idx="9165">
                        <c:v>3.4431930549768601E-3</c:v>
                      </c:pt>
                      <c:pt idx="9166">
                        <c:v>3.4442411393181601E-3</c:v>
                      </c:pt>
                      <c:pt idx="9167">
                        <c:v>3.4452895057335699E-3</c:v>
                      </c:pt>
                      <c:pt idx="9168">
                        <c:v>3.44633815374877E-3</c:v>
                      </c:pt>
                      <c:pt idx="9169">
                        <c:v>3.44738708288885E-3</c:v>
                      </c:pt>
                      <c:pt idx="9170">
                        <c:v>3.4484362926782302E-3</c:v>
                      </c:pt>
                      <c:pt idx="9171">
                        <c:v>3.44948578264071E-3</c:v>
                      </c:pt>
                      <c:pt idx="9172">
                        <c:v>3.4505355522994599E-3</c:v>
                      </c:pt>
                      <c:pt idx="9173">
                        <c:v>3.4515856011770002E-3</c:v>
                      </c:pt>
                      <c:pt idx="9174">
                        <c:v>3.4526359287952299E-3</c:v>
                      </c:pt>
                      <c:pt idx="9175">
                        <c:v>3.4536865346754E-3</c:v>
                      </c:pt>
                      <c:pt idx="9176">
                        <c:v>3.45473741833814E-3</c:v>
                      </c:pt>
                      <c:pt idx="9177">
                        <c:v>3.4557885793034299E-3</c:v>
                      </c:pt>
                      <c:pt idx="9178">
                        <c:v>3.4568400170906402E-3</c:v>
                      </c:pt>
                      <c:pt idx="9179">
                        <c:v>3.4578917312184602E-3</c:v>
                      </c:pt>
                      <c:pt idx="9180">
                        <c:v>3.4589437212050001E-3</c:v>
                      </c:pt>
                      <c:pt idx="9181">
                        <c:v>3.45999598656768E-3</c:v>
                      </c:pt>
                      <c:pt idx="9182">
                        <c:v>3.4610485268233202E-3</c:v>
                      </c:pt>
                      <c:pt idx="9183">
                        <c:v>3.4621013414880999E-3</c:v>
                      </c:pt>
                      <c:pt idx="9184">
                        <c:v>3.4631544300775499E-3</c:v>
                      </c:pt>
                      <c:pt idx="9185">
                        <c:v>3.46420779210657E-3</c:v>
                      </c:pt>
                      <c:pt idx="9186">
                        <c:v>3.4652614270894301E-3</c:v>
                      </c:pt>
                      <c:pt idx="9187">
                        <c:v>3.4663153345397598E-3</c:v>
                      </c:pt>
                      <c:pt idx="9188">
                        <c:v>3.4673695139705299E-3</c:v>
                      </c:pt>
                      <c:pt idx="9189">
                        <c:v>3.4684239648941199E-3</c:v>
                      </c:pt>
                      <c:pt idx="9190">
                        <c:v>3.4694786868222399E-3</c:v>
                      </c:pt>
                      <c:pt idx="9191">
                        <c:v>3.4705336792659599E-3</c:v>
                      </c:pt>
                      <c:pt idx="9192">
                        <c:v>3.47158894173574E-3</c:v>
                      </c:pt>
                      <c:pt idx="9193">
                        <c:v>3.4726444737413799E-3</c:v>
                      </c:pt>
                      <c:pt idx="9194">
                        <c:v>3.47370027479204E-3</c:v>
                      </c:pt>
                      <c:pt idx="9195">
                        <c:v>3.4747563443962601E-3</c:v>
                      </c:pt>
                      <c:pt idx="9196">
                        <c:v>3.4758126820619299E-3</c:v>
                      </c:pt>
                      <c:pt idx="9197">
                        <c:v>3.4768692872963101E-3</c:v>
                      </c:pt>
                      <c:pt idx="9198">
                        <c:v>3.4779261596060199E-3</c:v>
                      </c:pt>
                      <c:pt idx="9199">
                        <c:v>3.4789832984970402E-3</c:v>
                      </c:pt>
                      <c:pt idx="9200">
                        <c:v>3.4800407034747101E-3</c:v>
                      </c:pt>
                      <c:pt idx="9201">
                        <c:v>3.4810983740437302E-3</c:v>
                      </c:pt>
                      <c:pt idx="9202">
                        <c:v>3.4821563097081798E-3</c:v>
                      </c:pt>
                      <c:pt idx="9203">
                        <c:v>3.4832145099714901E-3</c:v>
                      </c:pt>
                      <c:pt idx="9204">
                        <c:v>3.4842729743364501E-3</c:v>
                      </c:pt>
                      <c:pt idx="9205">
                        <c:v>3.4853317023051901E-3</c:v>
                      </c:pt>
                      <c:pt idx="9206">
                        <c:v>3.4863906933792501E-3</c:v>
                      </c:pt>
                      <c:pt idx="9207">
                        <c:v>3.4874499470594999E-3</c:v>
                      </c:pt>
                      <c:pt idx="9208">
                        <c:v>3.4885094628461701E-3</c:v>
                      </c:pt>
                      <c:pt idx="9209">
                        <c:v>3.4895692402388502E-3</c:v>
                      </c:pt>
                      <c:pt idx="9210">
                        <c:v>3.4906292787365198E-3</c:v>
                      </c:pt>
                      <c:pt idx="9211">
                        <c:v>3.4916895778375001E-3</c:v>
                      </c:pt>
                      <c:pt idx="9212">
                        <c:v>3.4927501370394499E-3</c:v>
                      </c:pt>
                      <c:pt idx="9213">
                        <c:v>3.4938109558394401E-3</c:v>
                      </c:pt>
                      <c:pt idx="9214">
                        <c:v>3.4948720337338499E-3</c:v>
                      </c:pt>
                      <c:pt idx="9215">
                        <c:v>3.4959333702184602E-3</c:v>
                      </c:pt>
                      <c:pt idx="9216">
                        <c:v>3.4969949647884E-3</c:v>
                      </c:pt>
                      <c:pt idx="9217">
                        <c:v>3.4980568169381398E-3</c:v>
                      </c:pt>
                      <c:pt idx="9218">
                        <c:v>3.4991189261615401E-3</c:v>
                      </c:pt>
                      <c:pt idx="9219">
                        <c:v>3.5001812919518002E-3</c:v>
                      </c:pt>
                      <c:pt idx="9220">
                        <c:v>3.50124391380149E-3</c:v>
                      </c:pt>
                      <c:pt idx="9221">
                        <c:v>3.5023067912025399E-3</c:v>
                      </c:pt>
                      <c:pt idx="9222">
                        <c:v>3.5033699236462399E-3</c:v>
                      </c:pt>
                      <c:pt idx="9223">
                        <c:v>3.5044333106232402E-3</c:v>
                      </c:pt>
                      <c:pt idx="9224">
                        <c:v>3.5054969516235498E-3</c:v>
                      </c:pt>
                      <c:pt idx="9225">
                        <c:v>3.5065608461365399E-3</c:v>
                      </c:pt>
                      <c:pt idx="9226">
                        <c:v>3.5076249936509302E-3</c:v>
                      </c:pt>
                      <c:pt idx="9227">
                        <c:v>3.5086893936548298E-3</c:v>
                      </c:pt>
                      <c:pt idx="9228">
                        <c:v>3.50975404563568E-3</c:v>
                      </c:pt>
                      <c:pt idx="9229">
                        <c:v>3.5108189490802898E-3</c:v>
                      </c:pt>
                      <c:pt idx="9230">
                        <c:v>3.5118841034748301E-3</c:v>
                      </c:pt>
                      <c:pt idx="9231">
                        <c:v>3.5129495083048301E-3</c:v>
                      </c:pt>
                      <c:pt idx="9232">
                        <c:v>3.5140151630551901E-3</c:v>
                      </c:pt>
                      <c:pt idx="9233">
                        <c:v>3.51508106721015E-3</c:v>
                      </c:pt>
                      <c:pt idx="9234">
                        <c:v>3.5161472202533302E-3</c:v>
                      </c:pt>
                      <c:pt idx="9235">
                        <c:v>3.5172136216676799E-3</c:v>
                      </c:pt>
                      <c:pt idx="9236">
                        <c:v>3.5182802709355599E-3</c:v>
                      </c:pt>
                      <c:pt idx="9237">
                        <c:v>3.51934716753864E-3</c:v>
                      </c:pt>
                      <c:pt idx="9238">
                        <c:v>3.5204143109579802E-3</c:v>
                      </c:pt>
                      <c:pt idx="9239">
                        <c:v>3.5214817006739801E-3</c:v>
                      </c:pt>
                      <c:pt idx="9240">
                        <c:v>3.5225493361664101E-3</c:v>
                      </c:pt>
                      <c:pt idx="9241">
                        <c:v>3.5236172169143998E-3</c:v>
                      </c:pt>
                      <c:pt idx="9242">
                        <c:v>3.5246853423964398E-3</c:v>
                      </c:pt>
                      <c:pt idx="9243">
                        <c:v>3.5257537120903602E-3</c:v>
                      </c:pt>
                      <c:pt idx="9244">
                        <c:v>3.5268223254734002E-3</c:v>
                      </c:pt>
                      <c:pt idx="9245">
                        <c:v>3.5278911820220901E-3</c:v>
                      </c:pt>
                      <c:pt idx="9246">
                        <c:v>3.52896028121239E-3</c:v>
                      </c:pt>
                      <c:pt idx="9247">
                        <c:v>3.5300296225195598E-3</c:v>
                      </c:pt>
                      <c:pt idx="9248">
                        <c:v>3.5310992054182599E-3</c:v>
                      </c:pt>
                      <c:pt idx="9249">
                        <c:v>3.5321690293824899E-3</c:v>
                      </c:pt>
                      <c:pt idx="9250">
                        <c:v>3.5332390938855999E-3</c:v>
                      </c:pt>
                      <c:pt idx="9251">
                        <c:v>3.5343093984003299E-3</c:v>
                      </c:pt>
                      <c:pt idx="9252">
                        <c:v>3.5353799423987501E-3</c:v>
                      </c:pt>
                      <c:pt idx="9253">
                        <c:v>3.5364507253523099E-3</c:v>
                      </c:pt>
                      <c:pt idx="9254">
                        <c:v>3.5375217467318002E-3</c:v>
                      </c:pt>
                      <c:pt idx="9255">
                        <c:v>3.5385930060073999E-3</c:v>
                      </c:pt>
                      <c:pt idx="9256">
                        <c:v>3.5396645026486099E-3</c:v>
                      </c:pt>
                      <c:pt idx="9257">
                        <c:v>3.5407362361243198E-3</c:v>
                      </c:pt>
                      <c:pt idx="9258">
                        <c:v>3.5418082059027601E-3</c:v>
                      </c:pt>
                      <c:pt idx="9259">
                        <c:v>3.5428804114515399E-3</c:v>
                      </c:pt>
                      <c:pt idx="9260">
                        <c:v>3.5439528522376099E-3</c:v>
                      </c:pt>
                      <c:pt idx="9261">
                        <c:v>3.5450255277272801E-3</c:v>
                      </c:pt>
                      <c:pt idx="9262">
                        <c:v>3.5460984373862298E-3</c:v>
                      </c:pt>
                      <c:pt idx="9263">
                        <c:v>3.5471715806795101E-3</c:v>
                      </c:pt>
                      <c:pt idx="9264">
                        <c:v>3.5482449570714801E-3</c:v>
                      </c:pt>
                      <c:pt idx="9265">
                        <c:v>3.5493185660259302E-3</c:v>
                      </c:pt>
                      <c:pt idx="9266">
                        <c:v>3.5503924070059501E-3</c:v>
                      </c:pt>
                      <c:pt idx="9267">
                        <c:v>3.55146647947402E-3</c:v>
                      </c:pt>
                      <c:pt idx="9268">
                        <c:v>3.5525407828919599E-3</c:v>
                      </c:pt>
                      <c:pt idx="9269">
                        <c:v>3.5536153167209802E-3</c:v>
                      </c:pt>
                      <c:pt idx="9270">
                        <c:v>3.55469008042162E-3</c:v>
                      </c:pt>
                      <c:pt idx="9271">
                        <c:v>3.5557650734538001E-3</c:v>
                      </c:pt>
                      <c:pt idx="9272">
                        <c:v>3.55684029527677E-3</c:v>
                      </c:pt>
                      <c:pt idx="9273">
                        <c:v>3.55791574534917E-3</c:v>
                      </c:pt>
                      <c:pt idx="9274">
                        <c:v>3.5589914231289798E-3</c:v>
                      </c:pt>
                      <c:pt idx="9275">
                        <c:v>3.5600673280735602E-3</c:v>
                      </c:pt>
                      <c:pt idx="9276">
                        <c:v>3.5611434596396099E-3</c:v>
                      </c:pt>
                      <c:pt idx="9277">
                        <c:v>3.56221981728321E-3</c:v>
                      </c:pt>
                      <c:pt idx="9278">
                        <c:v>3.5632964004597601E-3</c:v>
                      </c:pt>
                      <c:pt idx="9279">
                        <c:v>3.5643732086240699E-3</c:v>
                      </c:pt>
                      <c:pt idx="9280">
                        <c:v>3.5654502412302701E-3</c:v>
                      </c:pt>
                      <c:pt idx="9281">
                        <c:v>3.5665274977318699E-3</c:v>
                      </c:pt>
                      <c:pt idx="9282">
                        <c:v>3.5676049775817402E-3</c:v>
                      </c:pt>
                      <c:pt idx="9283">
                        <c:v>3.5686826802321099E-3</c:v>
                      </c:pt>
                      <c:pt idx="9284">
                        <c:v>3.5697606051345501E-3</c:v>
                      </c:pt>
                      <c:pt idx="9285">
                        <c:v>3.5708387517400099E-3</c:v>
                      </c:pt>
                      <c:pt idx="9286">
                        <c:v>3.5719171194987902E-3</c:v>
                      </c:pt>
                      <c:pt idx="9287">
                        <c:v>3.5729957078605699E-3</c:v>
                      </c:pt>
                      <c:pt idx="9288">
                        <c:v>3.5740745162743601E-3</c:v>
                      </c:pt>
                      <c:pt idx="9289">
                        <c:v>3.5751535441885499E-3</c:v>
                      </c:pt>
                      <c:pt idx="9290">
                        <c:v>3.5762327910508901E-3</c:v>
                      </c:pt>
                      <c:pt idx="9291">
                        <c:v>3.5773122563084701E-3</c:v>
                      </c:pt>
                      <c:pt idx="9292">
                        <c:v>3.5783919394077601E-3</c:v>
                      </c:pt>
                      <c:pt idx="9293">
                        <c:v>3.5794718397945901E-3</c:v>
                      </c:pt>
                      <c:pt idx="9294">
                        <c:v>3.5805519569141499E-3</c:v>
                      </c:pt>
                      <c:pt idx="9295">
                        <c:v>3.5816322902109802E-3</c:v>
                      </c:pt>
                      <c:pt idx="9296">
                        <c:v>3.5827128391289799E-3</c:v>
                      </c:pt>
                      <c:pt idx="9297">
                        <c:v>3.5837936031114198E-3</c:v>
                      </c:pt>
                      <c:pt idx="9298">
                        <c:v>3.5848745816009298E-3</c:v>
                      </c:pt>
                      <c:pt idx="9299">
                        <c:v>3.5859557740395001E-3</c:v>
                      </c:pt>
                      <c:pt idx="9300">
                        <c:v>3.5870371798684799E-3</c:v>
                      </c:pt>
                      <c:pt idx="9301">
                        <c:v>3.58811879852857E-3</c:v>
                      </c:pt>
                      <c:pt idx="9302">
                        <c:v>3.58920062945985E-3</c:v>
                      </c:pt>
                      <c:pt idx="9303">
                        <c:v>3.5902826721017399E-3</c:v>
                      </c:pt>
                      <c:pt idx="9304">
                        <c:v>3.5913649258930498E-3</c:v>
                      </c:pt>
                      <c:pt idx="9305">
                        <c:v>3.5924473902719102E-3</c:v>
                      </c:pt>
                      <c:pt idx="9306">
                        <c:v>3.5935300646758499E-3</c:v>
                      </c:pt>
                      <c:pt idx="9307">
                        <c:v>3.59461294854174E-3</c:v>
                      </c:pt>
                      <c:pt idx="9308">
                        <c:v>3.5956960413058201E-3</c:v>
                      </c:pt>
                      <c:pt idx="9309">
                        <c:v>3.5967793424036801E-3</c:v>
                      </c:pt>
                      <c:pt idx="9310">
                        <c:v>3.5978628512702898E-3</c:v>
                      </c:pt>
                      <c:pt idx="9311">
                        <c:v>3.5989465673399602E-3</c:v>
                      </c:pt>
                      <c:pt idx="9312">
                        <c:v>3.6000304900463899E-3</c:v>
                      </c:pt>
                      <c:pt idx="9313">
                        <c:v>3.6011146188226098E-3</c:v>
                      </c:pt>
                      <c:pt idx="9314">
                        <c:v>3.60219895310103E-3</c:v>
                      </c:pt>
                      <c:pt idx="9315">
                        <c:v>3.6032834923134202E-3</c:v>
                      </c:pt>
                      <c:pt idx="9316">
                        <c:v>3.6043682358908999E-3</c:v>
                      </c:pt>
                      <c:pt idx="9317">
                        <c:v>3.6054531832639802E-3</c:v>
                      </c:pt>
                      <c:pt idx="9318">
                        <c:v>3.60653833386249E-3</c:v>
                      </c:pt>
                      <c:pt idx="9319">
                        <c:v>3.6076236871156698E-3</c:v>
                      </c:pt>
                      <c:pt idx="9320">
                        <c:v>3.60870924245209E-3</c:v>
                      </c:pt>
                      <c:pt idx="9321">
                        <c:v>3.6097949992996898E-3</c:v>
                      </c:pt>
                      <c:pt idx="9322">
                        <c:v>3.6108809570857799E-3</c:v>
                      </c:pt>
                      <c:pt idx="9323">
                        <c:v>3.6119671152370302E-3</c:v>
                      </c:pt>
                      <c:pt idx="9324">
                        <c:v>3.6130534731794498E-3</c:v>
                      </c:pt>
                      <c:pt idx="9325">
                        <c:v>3.6141400303384501E-3</c:v>
                      </c:pt>
                      <c:pt idx="9326">
                        <c:v>3.6152267861387899E-3</c:v>
                      </c:pt>
                      <c:pt idx="9327">
                        <c:v>3.6163137400045701E-3</c:v>
                      </c:pt>
                      <c:pt idx="9328">
                        <c:v>3.61740089135929E-3</c:v>
                      </c:pt>
                      <c:pt idx="9329">
                        <c:v>3.6184882396257802E-3</c:v>
                      </c:pt>
                      <c:pt idx="9330">
                        <c:v>3.6195757842262602E-3</c:v>
                      </c:pt>
                      <c:pt idx="9331">
                        <c:v>3.6206635245823E-3</c:v>
                      </c:pt>
                      <c:pt idx="9332">
                        <c:v>3.6217514601148402E-3</c:v>
                      </c:pt>
                      <c:pt idx="9333">
                        <c:v>3.62283959024418E-3</c:v>
                      </c:pt>
                      <c:pt idx="9334">
                        <c:v>3.6239279143899699E-3</c:v>
                      </c:pt>
                      <c:pt idx="9335">
                        <c:v>3.62501643197126E-3</c:v>
                      </c:pt>
                      <c:pt idx="9336">
                        <c:v>3.6261051424064301E-3</c:v>
                      </c:pt>
                      <c:pt idx="9337">
                        <c:v>3.6271940451132398E-3</c:v>
                      </c:pt>
                      <c:pt idx="9338">
                        <c:v>3.6282831395088098E-3</c:v>
                      </c:pt>
                      <c:pt idx="9339">
                        <c:v>3.62937242500963E-3</c:v>
                      </c:pt>
                      <c:pt idx="9340">
                        <c:v>3.6304619010315499E-3</c:v>
                      </c:pt>
                      <c:pt idx="9341">
                        <c:v>3.63155156698978E-3</c:v>
                      </c:pt>
                      <c:pt idx="9342">
                        <c:v>3.6326414222989101E-3</c:v>
                      </c:pt>
                      <c:pt idx="9343">
                        <c:v>3.6337314663728898E-3</c:v>
                      </c:pt>
                      <c:pt idx="9344">
                        <c:v>3.6348216986250201E-3</c:v>
                      </c:pt>
                      <c:pt idx="9345">
                        <c:v>3.63591211846798E-3</c:v>
                      </c:pt>
                      <c:pt idx="9346">
                        <c:v>3.6370027253138201E-3</c:v>
                      </c:pt>
                      <c:pt idx="9347">
                        <c:v>3.6380935185739401E-3</c:v>
                      </c:pt>
                      <c:pt idx="9348">
                        <c:v>3.6391844976591298E-3</c:v>
                      </c:pt>
                      <c:pt idx="9349">
                        <c:v>3.6402756619795099E-3</c:v>
                      </c:pt>
                      <c:pt idx="9350">
                        <c:v>3.6413670109446002E-3</c:v>
                      </c:pt>
                      <c:pt idx="9351">
                        <c:v>3.6424585439632801E-3</c:v>
                      </c:pt>
                      <c:pt idx="9352">
                        <c:v>3.64355026044378E-3</c:v>
                      </c:pt>
                      <c:pt idx="9353">
                        <c:v>3.64464215979371E-3</c:v>
                      </c:pt>
                      <c:pt idx="9354">
                        <c:v>3.6457342414200401E-3</c:v>
                      </c:pt>
                      <c:pt idx="9355">
                        <c:v>3.6468265047291202E-3</c:v>
                      </c:pt>
                      <c:pt idx="9356">
                        <c:v>3.6479189491266501E-3</c:v>
                      </c:pt>
                      <c:pt idx="9357">
                        <c:v>3.6490115740177198E-3</c:v>
                      </c:pt>
                      <c:pt idx="9358">
                        <c:v>3.6501043788067498E-3</c:v>
                      </c:pt>
                      <c:pt idx="9359">
                        <c:v>3.6511973628975702E-3</c:v>
                      </c:pt>
                      <c:pt idx="9360">
                        <c:v>3.6522905256933598E-3</c:v>
                      </c:pt>
                      <c:pt idx="9361">
                        <c:v>3.6533838665966599E-3</c:v>
                      </c:pt>
                      <c:pt idx="9362">
                        <c:v>3.65447738500938E-3</c:v>
                      </c:pt>
                      <c:pt idx="9363">
                        <c:v>3.6555710803328201E-3</c:v>
                      </c:pt>
                      <c:pt idx="9364">
                        <c:v>3.6566649519676302E-3</c:v>
                      </c:pt>
                      <c:pt idx="9365">
                        <c:v>3.6577589993138102E-3</c:v>
                      </c:pt>
                      <c:pt idx="9366">
                        <c:v>3.6588532217707798E-3</c:v>
                      </c:pt>
                      <c:pt idx="9367">
                        <c:v>3.6599476187372799E-3</c:v>
                      </c:pt>
                      <c:pt idx="9368">
                        <c:v>3.66104218961146E-3</c:v>
                      </c:pt>
                      <c:pt idx="9369">
                        <c:v>3.6621369337907902E-3</c:v>
                      </c:pt>
                      <c:pt idx="9370">
                        <c:v>3.6632318506721702E-3</c:v>
                      </c:pt>
                      <c:pt idx="9371">
                        <c:v>3.6643269396518098E-3</c:v>
                      </c:pt>
                      <c:pt idx="9372">
                        <c:v>3.6654222001253401E-3</c:v>
                      </c:pt>
                      <c:pt idx="9373">
                        <c:v>3.6665176314877299E-3</c:v>
                      </c:pt>
                      <c:pt idx="9374">
                        <c:v>3.66761323313334E-3</c:v>
                      </c:pt>
                      <c:pt idx="9375">
                        <c:v>3.6687090044558702E-3</c:v>
                      </c:pt>
                      <c:pt idx="9376">
                        <c:v>3.66980494484843E-3</c:v>
                      </c:pt>
                      <c:pt idx="9377">
                        <c:v>3.6709010537034799E-3</c:v>
                      </c:pt>
                      <c:pt idx="9378">
                        <c:v>3.67199733041286E-3</c:v>
                      </c:pt>
                      <c:pt idx="9379">
                        <c:v>3.6730937743677601E-3</c:v>
                      </c:pt>
                      <c:pt idx="9380">
                        <c:v>3.6741903849587601E-3</c:v>
                      </c:pt>
                      <c:pt idx="9381">
                        <c:v>3.6752871615758202E-3</c:v>
                      </c:pt>
                      <c:pt idx="9382">
                        <c:v>3.67638410360826E-3</c:v>
                      </c:pt>
                      <c:pt idx="9383">
                        <c:v>3.6774812104447799E-3</c:v>
                      </c:pt>
                      <c:pt idx="9384">
                        <c:v>3.6785784814734302E-3</c:v>
                      </c:pt>
                      <c:pt idx="9385">
                        <c:v>3.67967591608167E-3</c:v>
                      </c:pt>
                      <c:pt idx="9386">
                        <c:v>3.6807735136562998E-3</c:v>
                      </c:pt>
                      <c:pt idx="9387">
                        <c:v>3.6818712735834998E-3</c:v>
                      </c:pt>
                      <c:pt idx="9388">
                        <c:v>3.68296919524885E-3</c:v>
                      </c:pt>
                      <c:pt idx="9389">
                        <c:v>3.6840672780372799E-3</c:v>
                      </c:pt>
                      <c:pt idx="9390">
                        <c:v>3.6851655213330902E-3</c:v>
                      </c:pt>
                      <c:pt idx="9391">
                        <c:v>3.6862639245199601E-3</c:v>
                      </c:pt>
                      <c:pt idx="9392">
                        <c:v>3.6873624869809599E-3</c:v>
                      </c:pt>
                      <c:pt idx="9393">
                        <c:v>3.6884612080985198E-3</c:v>
                      </c:pt>
                      <c:pt idx="9394">
                        <c:v>3.68956008725443E-3</c:v>
                      </c:pt>
                      <c:pt idx="9395">
                        <c:v>3.6906591238298901E-3</c:v>
                      </c:pt>
                      <c:pt idx="9396">
                        <c:v>3.6917583172054501E-3</c:v>
                      </c:pt>
                      <c:pt idx="9397">
                        <c:v>3.6928576667610499E-3</c:v>
                      </c:pt>
                      <c:pt idx="9398">
                        <c:v>3.6939571718759899E-3</c:v>
                      </c:pt>
                      <c:pt idx="9399">
                        <c:v>3.6950568319289502E-3</c:v>
                      </c:pt>
                      <c:pt idx="9400">
                        <c:v>3.6961566462980098E-3</c:v>
                      </c:pt>
                      <c:pt idx="9401">
                        <c:v>3.6972566143606E-3</c:v>
                      </c:pt>
                      <c:pt idx="9402">
                        <c:v>3.6983567354935301E-3</c:v>
                      </c:pt>
                      <c:pt idx="9403">
                        <c:v>3.6994570090729999E-3</c:v>
                      </c:pt>
                      <c:pt idx="9404">
                        <c:v>3.7005574344745802E-3</c:v>
                      </c:pt>
                      <c:pt idx="9405">
                        <c:v>3.7016580110732101E-3</c:v>
                      </c:pt>
                      <c:pt idx="9406">
                        <c:v>3.70275873824323E-3</c:v>
                      </c:pt>
                      <c:pt idx="9407">
                        <c:v>3.7038596153583202E-3</c:v>
                      </c:pt>
                      <c:pt idx="9408">
                        <c:v>3.7049606417916001E-3</c:v>
                      </c:pt>
                      <c:pt idx="9409">
                        <c:v>3.7060618169155002E-3</c:v>
                      </c:pt>
                      <c:pt idx="9410">
                        <c:v>3.70716314010188E-3</c:v>
                      </c:pt>
                      <c:pt idx="9411">
                        <c:v>3.7082646107219402E-3</c:v>
                      </c:pt>
                      <c:pt idx="9412">
                        <c:v>3.70936622814629E-3</c:v>
                      </c:pt>
                      <c:pt idx="9413">
                        <c:v>3.71046799174491E-3</c:v>
                      </c:pt>
                      <c:pt idx="9414">
                        <c:v>3.7115699008871601E-3</c:v>
                      </c:pt>
                      <c:pt idx="9415">
                        <c:v>3.71267195494178E-3</c:v>
                      </c:pt>
                      <c:pt idx="9416">
                        <c:v>3.7137741532768899E-3</c:v>
                      </c:pt>
                      <c:pt idx="9417">
                        <c:v>3.7148764952599899E-3</c:v>
                      </c:pt>
                      <c:pt idx="9418">
                        <c:v>3.7159789802579698E-3</c:v>
                      </c:pt>
                      <c:pt idx="9419">
                        <c:v>3.7170816076370901E-3</c:v>
                      </c:pt>
                      <c:pt idx="9420">
                        <c:v>3.71818437676298E-3</c:v>
                      </c:pt>
                      <c:pt idx="9421">
                        <c:v>3.7192872870006901E-3</c:v>
                      </c:pt>
                      <c:pt idx="9422">
                        <c:v>3.7203903377146302E-3</c:v>
                      </c:pt>
                      <c:pt idx="9423">
                        <c:v>3.7214935282685801E-3</c:v>
                      </c:pt>
                      <c:pt idx="9424">
                        <c:v>3.7225968580257298E-3</c:v>
                      </c:pt>
                      <c:pt idx="9425">
                        <c:v>3.7237003263486399E-3</c:v>
                      </c:pt>
                      <c:pt idx="9426">
                        <c:v>3.7248039325992401E-3</c:v>
                      </c:pt>
                      <c:pt idx="9427">
                        <c:v>3.7259076761388698E-3</c:v>
                      </c:pt>
                      <c:pt idx="9428">
                        <c:v>3.7270115563282401E-3</c:v>
                      </c:pt>
                      <c:pt idx="9429">
                        <c:v>3.7281155725274401E-3</c:v>
                      </c:pt>
                      <c:pt idx="9430">
                        <c:v>3.72921972409596E-3</c:v>
                      </c:pt>
                      <c:pt idx="9431">
                        <c:v>3.73032401039266E-3</c:v>
                      </c:pt>
                      <c:pt idx="9432">
                        <c:v>3.7314284307758002E-3</c:v>
                      </c:pt>
                      <c:pt idx="9433">
                        <c:v>3.732532984603E-3</c:v>
                      </c:pt>
                      <c:pt idx="9434">
                        <c:v>3.7336376712312899E-3</c:v>
                      </c:pt>
                      <c:pt idx="9435">
                        <c:v>3.7347424900170899E-3</c:v>
                      </c:pt>
                      <c:pt idx="9436">
                        <c:v>3.7358474403162002E-3</c:v>
                      </c:pt>
                      <c:pt idx="9437">
                        <c:v>3.7369525214837802E-3</c:v>
                      </c:pt>
                      <c:pt idx="9438">
                        <c:v>3.7380577328744299E-3</c:v>
                      </c:pt>
                      <c:pt idx="9439">
                        <c:v>3.7391630738420798E-3</c:v>
                      </c:pt>
                      <c:pt idx="9440">
                        <c:v>3.7402685437401E-3</c:v>
                      </c:pt>
                      <c:pt idx="9441">
                        <c:v>3.74137414192122E-3</c:v>
                      </c:pt>
                      <c:pt idx="9442">
                        <c:v>3.7424798677375502E-3</c:v>
                      </c:pt>
                      <c:pt idx="9443">
                        <c:v>3.74358572054062E-3</c:v>
                      </c:pt>
                      <c:pt idx="9444">
                        <c:v>3.7446916996813299E-3</c:v>
                      </c:pt>
                      <c:pt idx="9445">
                        <c:v>3.7457978045099599E-3</c:v>
                      </c:pt>
                      <c:pt idx="9446">
                        <c:v>3.7469040343762099E-3</c:v>
                      </c:pt>
                      <c:pt idx="9447">
                        <c:v>3.7480103886291401E-3</c:v>
                      </c:pt>
                      <c:pt idx="9448">
                        <c:v>3.7491168666172201E-3</c:v>
                      </c:pt>
                      <c:pt idx="9449">
                        <c:v>3.75022346768829E-3</c:v>
                      </c:pt>
                      <c:pt idx="9450">
                        <c:v>3.7513301911896099E-3</c:v>
                      </c:pt>
                      <c:pt idx="9451">
                        <c:v>3.7524370364678101E-3</c:v>
                      </c:pt>
                      <c:pt idx="9452">
                        <c:v>3.7535440028689301E-3</c:v>
                      </c:pt>
                      <c:pt idx="9453">
                        <c:v>3.7546510897383699E-3</c:v>
                      </c:pt>
                      <c:pt idx="9454">
                        <c:v>3.7557582964209599E-3</c:v>
                      </c:pt>
                      <c:pt idx="9455">
                        <c:v>3.7568656222609102E-3</c:v>
                      </c:pt>
                      <c:pt idx="9456">
                        <c:v>3.7579730666018199E-3</c:v>
                      </c:pt>
                      <c:pt idx="9457">
                        <c:v>3.75908062878668E-3</c:v>
                      </c:pt>
                      <c:pt idx="9458">
                        <c:v>3.7601883081578901E-3</c:v>
                      </c:pt>
                      <c:pt idx="9459">
                        <c:v>3.7612961040572098E-3</c:v>
                      </c:pt>
                      <c:pt idx="9460">
                        <c:v>3.7624040158258502E-3</c:v>
                      </c:pt>
                      <c:pt idx="9461">
                        <c:v>3.76351204280436E-3</c:v>
                      </c:pt>
                      <c:pt idx="9462">
                        <c:v>3.7646201843327199E-3</c:v>
                      </c:pt>
                      <c:pt idx="9463">
                        <c:v>3.7657284397502998E-3</c:v>
                      </c:pt>
                      <c:pt idx="9464">
                        <c:v>3.7668368083958602E-3</c:v>
                      </c:pt>
                      <c:pt idx="9465">
                        <c:v>3.7679452896075601E-3</c:v>
                      </c:pt>
                      <c:pt idx="9466">
                        <c:v>3.7690538827229499E-3</c:v>
                      </c:pt>
                      <c:pt idx="9467">
                        <c:v>3.7701625870789901E-3</c:v>
                      </c:pt>
                      <c:pt idx="9468">
                        <c:v>3.7712714020120301E-3</c:v>
                      </c:pt>
                      <c:pt idx="9469">
                        <c:v>3.77238032685783E-3</c:v>
                      </c:pt>
                      <c:pt idx="9470">
                        <c:v>3.77348936095153E-3</c:v>
                      </c:pt>
                      <c:pt idx="9471">
                        <c:v>3.7745985036276701E-3</c:v>
                      </c:pt>
                      <c:pt idx="9472">
                        <c:v>3.7757077542202198E-3</c:v>
                      </c:pt>
                      <c:pt idx="9473">
                        <c:v>3.7768171120625099E-3</c:v>
                      </c:pt>
                      <c:pt idx="9474">
                        <c:v>3.7779265764873002E-3</c:v>
                      </c:pt>
                      <c:pt idx="9475">
                        <c:v>3.7790361468267399E-3</c:v>
                      </c:pt>
                      <c:pt idx="9476">
                        <c:v>3.7801458224123699E-3</c:v>
                      </c:pt>
                      <c:pt idx="9477">
                        <c:v>3.7812556025751398E-3</c:v>
                      </c:pt>
                      <c:pt idx="9478">
                        <c:v>3.7823654866454199E-3</c:v>
                      </c:pt>
                      <c:pt idx="9479">
                        <c:v>3.7834754739529499E-3</c:v>
                      </c:pt>
                      <c:pt idx="9480">
                        <c:v>3.7845855638269001E-3</c:v>
                      </c:pt>
                      <c:pt idx="9481">
                        <c:v>3.7856957555958302E-3</c:v>
                      </c:pt>
                      <c:pt idx="9482">
                        <c:v>3.7868060485877E-3</c:v>
                      </c:pt>
                      <c:pt idx="9483">
                        <c:v>3.7879164421298801E-3</c:v>
                      </c:pt>
                      <c:pt idx="9484">
                        <c:v>3.7890269355491399E-3</c:v>
                      </c:pt>
                      <c:pt idx="9485">
                        <c:v>3.7901375281716798E-3</c:v>
                      </c:pt>
                      <c:pt idx="9486">
                        <c:v>3.7912482193230598E-3</c:v>
                      </c:pt>
                      <c:pt idx="9487">
                        <c:v>3.7923590083282798E-3</c:v>
                      </c:pt>
                      <c:pt idx="9488">
                        <c:v>3.7934698945117301E-3</c:v>
                      </c:pt>
                      <c:pt idx="9489">
                        <c:v>3.7945808771972199E-3</c:v>
                      </c:pt>
                      <c:pt idx="9490">
                        <c:v>3.7956919557079602E-3</c:v>
                      </c:pt>
                      <c:pt idx="9491">
                        <c:v>3.7968031293665601E-3</c:v>
                      </c:pt>
                      <c:pt idx="9492">
                        <c:v>3.7979143974950398E-3</c:v>
                      </c:pt>
                      <c:pt idx="9493">
                        <c:v>3.7990257594148502E-3</c:v>
                      </c:pt>
                      <c:pt idx="9494">
                        <c:v>3.80013721444681E-3</c:v>
                      </c:pt>
                      <c:pt idx="9495">
                        <c:v>3.8012487619111801E-3</c:v>
                      </c:pt>
                      <c:pt idx="9496">
                        <c:v>3.8023604011276301E-3</c:v>
                      </c:pt>
                      <c:pt idx="9497">
                        <c:v>3.8034721314152099E-3</c:v>
                      </c:pt>
                      <c:pt idx="9498">
                        <c:v>3.80458395209241E-3</c:v>
                      </c:pt>
                      <c:pt idx="9499">
                        <c:v>3.8056958624771301E-3</c:v>
                      </c:pt>
                      <c:pt idx="9500">
                        <c:v>3.8068078618866499E-3</c:v>
                      </c:pt>
                      <c:pt idx="9501">
                        <c:v>3.8079199496377099E-3</c:v>
                      </c:pt>
                      <c:pt idx="9502">
                        <c:v>3.8090321250464098E-3</c:v>
                      </c:pt>
                      <c:pt idx="9503">
                        <c:v>3.81014438742831E-3</c:v>
                      </c:pt>
                      <c:pt idx="9504">
                        <c:v>3.8112567360983501E-3</c:v>
                      </c:pt>
                      <c:pt idx="9505">
                        <c:v>3.8123691703709E-3</c:v>
                      </c:pt>
                      <c:pt idx="9506">
                        <c:v>3.8134816895597401E-3</c:v>
                      </c:pt>
                      <c:pt idx="9507">
                        <c:v>3.8145942929780599E-3</c:v>
                      </c:pt>
                      <c:pt idx="9508">
                        <c:v>3.8157069799384701E-3</c:v>
                      </c:pt>
                      <c:pt idx="9509">
                        <c:v>3.8168197497530001E-3</c:v>
                      </c:pt>
                      <c:pt idx="9510">
                        <c:v>3.81793260173309E-3</c:v>
                      </c:pt>
                      <c:pt idx="9511">
                        <c:v>3.8190455351896002E-3</c:v>
                      </c:pt>
                      <c:pt idx="9512">
                        <c:v>3.8201585494327902E-3</c:v>
                      </c:pt>
                      <c:pt idx="9513">
                        <c:v>3.8212716437723599E-3</c:v>
                      </c:pt>
                      <c:pt idx="9514">
                        <c:v>3.8223848175174199E-3</c:v>
                      </c:pt>
                      <c:pt idx="9515">
                        <c:v>3.8234980699764901E-3</c:v>
                      </c:pt>
                      <c:pt idx="9516">
                        <c:v>3.8246114004575299E-3</c:v>
                      </c:pt>
                      <c:pt idx="9517">
                        <c:v>3.8257248082678901E-3</c:v>
                      </c:pt>
                      <c:pt idx="9518">
                        <c:v>3.8268382927143501E-3</c:v>
                      </c:pt>
                      <c:pt idx="9519">
                        <c:v>3.8279518531031398E-3</c:v>
                      </c:pt>
                      <c:pt idx="9520">
                        <c:v>3.8290654887398602E-3</c:v>
                      </c:pt>
                      <c:pt idx="9521">
                        <c:v>3.8301791989295698E-3</c:v>
                      </c:pt>
                      <c:pt idx="9522">
                        <c:v>3.83129298297674E-3</c:v>
                      </c:pt>
                      <c:pt idx="9523">
                        <c:v>3.8324068401852599E-3</c:v>
                      </c:pt>
                      <c:pt idx="9524">
                        <c:v>3.83352076985843E-3</c:v>
                      </c:pt>
                      <c:pt idx="9525">
                        <c:v>3.8346347712990099E-3</c:v>
                      </c:pt>
                      <c:pt idx="9526">
                        <c:v>3.8357488438091401E-3</c:v>
                      </c:pt>
                      <c:pt idx="9527">
                        <c:v>3.8368629866904198E-3</c:v>
                      </c:pt>
                      <c:pt idx="9528">
                        <c:v>3.83797719924384E-3</c:v>
                      </c:pt>
                      <c:pt idx="9529">
                        <c:v>3.8390914807698499E-3</c:v>
                      </c:pt>
                      <c:pt idx="9530">
                        <c:v>3.8402058305683101E-3</c:v>
                      </c:pt>
                      <c:pt idx="9531">
                        <c:v>3.8413202479384901E-3</c:v>
                      </c:pt>
                      <c:pt idx="9532">
                        <c:v>3.8424347321791199E-3</c:v>
                      </c:pt>
                      <c:pt idx="9533">
                        <c:v>3.8435492825883298E-3</c:v>
                      </c:pt>
                      <c:pt idx="9534">
                        <c:v>3.8446638984637E-3</c:v>
                      </c:pt>
                      <c:pt idx="9535">
                        <c:v>3.84577857910222E-3</c:v>
                      </c:pt>
                      <c:pt idx="9536">
                        <c:v>3.8468933238003E-3</c:v>
                      </c:pt>
                      <c:pt idx="9537">
                        <c:v>3.8480081318538199E-3</c:v>
                      </c:pt>
                      <c:pt idx="9538">
                        <c:v>3.84912300255805E-3</c:v>
                      </c:pt>
                      <c:pt idx="9539">
                        <c:v>3.8502379352077102E-3</c:v>
                      </c:pt>
                      <c:pt idx="9540">
                        <c:v>3.8513529290969402E-3</c:v>
                      </c:pt>
                      <c:pt idx="9541">
                        <c:v>3.8524679835193099E-3</c:v>
                      </c:pt>
                      <c:pt idx="9542">
                        <c:v>3.8535830977678501E-3</c:v>
                      </c:pt>
                      <c:pt idx="9543">
                        <c:v>3.8546982711349801E-3</c:v>
                      </c:pt>
                      <c:pt idx="9544">
                        <c:v>3.8558135029125901E-3</c:v>
                      </c:pt>
                      <c:pt idx="9545">
                        <c:v>3.8569287923919801E-3</c:v>
                      </c:pt>
                      <c:pt idx="9546">
                        <c:v>3.8580441388638901E-3</c:v>
                      </c:pt>
                      <c:pt idx="9547">
                        <c:v>3.8591595416185001E-3</c:v>
                      </c:pt>
                      <c:pt idx="9548">
                        <c:v>3.8602749999454202E-3</c:v>
                      </c:pt>
                      <c:pt idx="9549">
                        <c:v>3.8613905131337101E-3</c:v>
                      </c:pt>
                      <c:pt idx="9550">
                        <c:v>3.8625060804718401E-3</c:v>
                      </c:pt>
                      <c:pt idx="9551">
                        <c:v>3.8636217012477398E-3</c:v>
                      </c:pt>
                      <c:pt idx="9552">
                        <c:v>3.8647373747487598E-3</c:v>
                      </c:pt>
                      <c:pt idx="9553">
                        <c:v>3.8658531002616998E-3</c:v>
                      </c:pt>
                      <c:pt idx="9554">
                        <c:v>3.86696887707279E-3</c:v>
                      </c:pt>
                      <c:pt idx="9555">
                        <c:v>3.8680847044677202E-3</c:v>
                      </c:pt>
                      <c:pt idx="9556">
                        <c:v>3.8692005817315901E-3</c:v>
                      </c:pt>
                      <c:pt idx="9557">
                        <c:v>3.8703165081489499E-3</c:v>
                      </c:pt>
                      <c:pt idx="9558">
                        <c:v>3.8714324830038099E-3</c:v>
                      </c:pt>
                      <c:pt idx="9559">
                        <c:v>3.8725485055796098E-3</c:v>
                      </c:pt>
                      <c:pt idx="9560">
                        <c:v>3.8736645751592E-3</c:v>
                      </c:pt>
                      <c:pt idx="9561">
                        <c:v>3.87478069102493E-3</c:v>
                      </c:pt>
                      <c:pt idx="9562">
                        <c:v>3.8758968524585501E-3</c:v>
                      </c:pt>
                      <c:pt idx="9563">
                        <c:v>3.87701305874126E-3</c:v>
                      </c:pt>
                      <c:pt idx="9564">
                        <c:v>3.8781293091537301E-3</c:v>
                      </c:pt>
                      <c:pt idx="9565">
                        <c:v>3.8792456029760401E-3</c:v>
                      </c:pt>
                      <c:pt idx="9566">
                        <c:v>3.8803619394877399E-3</c:v>
                      </c:pt>
                      <c:pt idx="9567">
                        <c:v>3.8814783179678299E-3</c:v>
                      </c:pt>
                      <c:pt idx="9568">
                        <c:v>3.88259473769472E-3</c:v>
                      </c:pt>
                      <c:pt idx="9569">
                        <c:v>3.8837111979463101E-3</c:v>
                      </c:pt>
                      <c:pt idx="9570">
                        <c:v>3.88482769799992E-3</c:v>
                      </c:pt>
                      <c:pt idx="9571">
                        <c:v>3.8859442371323399E-3</c:v>
                      </c:pt>
                      <c:pt idx="9572">
                        <c:v>3.88706081461978E-3</c:v>
                      </c:pt>
                      <c:pt idx="9573">
                        <c:v>3.8881774297379302E-3</c:v>
                      </c:pt>
                      <c:pt idx="9574">
                        <c:v>3.8892940817619099E-3</c:v>
                      </c:pt>
                      <c:pt idx="9575">
                        <c:v>3.8904107699662999E-3</c:v>
                      </c:pt>
                      <c:pt idx="9576">
                        <c:v>3.89152749362513E-3</c:v>
                      </c:pt>
                      <c:pt idx="9577">
                        <c:v>3.8926442520118799E-3</c:v>
                      </c:pt>
                      <c:pt idx="9578">
                        <c:v>3.8937610443994801E-3</c:v>
                      </c:pt>
                      <c:pt idx="9579">
                        <c:v>3.8948778700603199E-3</c:v>
                      </c:pt>
                      <c:pt idx="9580">
                        <c:v>3.8959947282662501E-3</c:v>
                      </c:pt>
                      <c:pt idx="9581">
                        <c:v>3.8971116182885501E-3</c:v>
                      </c:pt>
                      <c:pt idx="9582">
                        <c:v>3.89822853939797E-3</c:v>
                      </c:pt>
                      <c:pt idx="9583">
                        <c:v>3.8993454908647302E-3</c:v>
                      </c:pt>
                      <c:pt idx="9584">
                        <c:v>3.90046247195849E-3</c:v>
                      </c:pt>
                      <c:pt idx="9585">
                        <c:v>3.9015794819483602E-3</c:v>
                      </c:pt>
                      <c:pt idx="9586">
                        <c:v>3.9026965201029102E-3</c:v>
                      </c:pt>
                      <c:pt idx="9587">
                        <c:v>3.9038135856901898E-3</c:v>
                      </c:pt>
                      <c:pt idx="9588">
                        <c:v>3.9049306779776901E-3</c:v>
                      </c:pt>
                      <c:pt idx="9589">
                        <c:v>3.9060477962323502E-3</c:v>
                      </c:pt>
                      <c:pt idx="9590">
                        <c:v>3.9071649397206098E-3</c:v>
                      </c:pt>
                      <c:pt idx="9591">
                        <c:v>3.9082821077083101E-3</c:v>
                      </c:pt>
                      <c:pt idx="9592">
                        <c:v>3.9093992994608199E-3</c:v>
                      </c:pt>
                      <c:pt idx="9593">
                        <c:v>3.9105165142429097E-3</c:v>
                      </c:pt>
                      <c:pt idx="9594">
                        <c:v>3.9116337513188503E-3</c:v>
                      </c:pt>
                      <c:pt idx="9595">
                        <c:v>3.9127510099523704E-3</c:v>
                      </c:pt>
                      <c:pt idx="9596">
                        <c:v>3.9138682894066402E-3</c:v>
                      </c:pt>
                      <c:pt idx="9597">
                        <c:v>3.9149855889443301E-3</c:v>
                      </c:pt>
                      <c:pt idx="9598">
                        <c:v>3.9161029078275504E-3</c:v>
                      </c:pt>
                      <c:pt idx="9599">
                        <c:v>3.9172202453178796E-3</c:v>
                      </c:pt>
                      <c:pt idx="9600">
                        <c:v>3.9183376006763698E-3</c:v>
                      </c:pt>
                      <c:pt idx="9601">
                        <c:v>3.9194549731635499E-3</c:v>
                      </c:pt>
                      <c:pt idx="9602">
                        <c:v>3.92057236203938E-3</c:v>
                      </c:pt>
                      <c:pt idx="9603">
                        <c:v>3.9216897665633301E-3</c:v>
                      </c:pt>
                      <c:pt idx="9604">
                        <c:v>3.9228071859943297E-3</c:v>
                      </c:pt>
                      <c:pt idx="9605">
                        <c:v>3.9239246195907499E-3</c:v>
                      </c:pt>
                      <c:pt idx="9606">
                        <c:v>3.9250420666104603E-3</c:v>
                      </c:pt>
                      <c:pt idx="9607">
                        <c:v>3.9261595263107999E-3</c:v>
                      </c:pt>
                      <c:pt idx="9608">
                        <c:v>3.9272769979485696E-3</c:v>
                      </c:pt>
                      <c:pt idx="9609">
                        <c:v>3.9283944807800503E-3</c:v>
                      </c:pt>
                      <c:pt idx="9610">
                        <c:v>3.9295119740610004E-3</c:v>
                      </c:pt>
                      <c:pt idx="9611">
                        <c:v>3.9306294770466398E-3</c:v>
                      </c:pt>
                      <c:pt idx="9612">
                        <c:v>3.9317469889916601E-3</c:v>
                      </c:pt>
                      <c:pt idx="9613">
                        <c:v>3.9328645091502397E-3</c:v>
                      </c:pt>
                      <c:pt idx="9614">
                        <c:v>3.9339820367760301E-3</c:v>
                      </c:pt>
                      <c:pt idx="9615">
                        <c:v>3.9350995711221696E-3</c:v>
                      </c:pt>
                      <c:pt idx="9616">
                        <c:v>3.93621711144125E-3</c:v>
                      </c:pt>
                      <c:pt idx="9617">
                        <c:v>3.9373346569853704E-3</c:v>
                      </c:pt>
                      <c:pt idx="9618">
                        <c:v>3.9384522070060697E-3</c:v>
                      </c:pt>
                      <c:pt idx="9619">
                        <c:v>3.9395697607544104E-3</c:v>
                      </c:pt>
                      <c:pt idx="9620">
                        <c:v>3.9406873174809096E-3</c:v>
                      </c:pt>
                      <c:pt idx="9621">
                        <c:v>3.9418048764355597E-3</c:v>
                      </c:pt>
                      <c:pt idx="9622">
                        <c:v>3.9429224368678498E-3</c:v>
                      </c:pt>
                      <c:pt idx="9623">
                        <c:v>3.9440399980267497E-3</c:v>
                      </c:pt>
                      <c:pt idx="9624">
                        <c:v>3.9451575591607103E-3</c:v>
                      </c:pt>
                      <c:pt idx="9625">
                        <c:v>3.9462751195176501E-3</c:v>
                      </c:pt>
                      <c:pt idx="9626">
                        <c:v>3.9473926783449896E-3</c:v>
                      </c:pt>
                      <c:pt idx="9627">
                        <c:v>3.94851023488965E-3</c:v>
                      </c:pt>
                      <c:pt idx="9628">
                        <c:v>3.9496277883980004E-3</c:v>
                      </c:pt>
                      <c:pt idx="9629">
                        <c:v>3.9507453381159097E-3</c:v>
                      </c:pt>
                      <c:pt idx="9630">
                        <c:v>3.9518628832887603E-3</c:v>
                      </c:pt>
                      <c:pt idx="9631">
                        <c:v>3.9529804231613896E-3</c:v>
                      </c:pt>
                      <c:pt idx="9632">
                        <c:v>3.9540979569781401E-3</c:v>
                      </c:pt>
                      <c:pt idx="9633">
                        <c:v>3.9552154839828197E-3</c:v>
                      </c:pt>
                      <c:pt idx="9634">
                        <c:v>3.9563330034187803E-3</c:v>
                      </c:pt>
                      <c:pt idx="9635">
                        <c:v>3.9574505145288002E-3</c:v>
                      </c:pt>
                      <c:pt idx="9636">
                        <c:v>3.9585680165551904E-3</c:v>
                      </c:pt>
                      <c:pt idx="9637">
                        <c:v>3.9596855087397501E-3</c:v>
                      </c:pt>
                      <c:pt idx="9638">
                        <c:v>3.9608029903237503E-3</c:v>
                      </c:pt>
                      <c:pt idx="9639">
                        <c:v>3.9619204605479798E-3</c:v>
                      </c:pt>
                      <c:pt idx="9640">
                        <c:v>3.9630379186527103E-3</c:v>
                      </c:pt>
                      <c:pt idx="9641">
                        <c:v>3.9641553638777001E-3</c:v>
                      </c:pt>
                      <c:pt idx="9642">
                        <c:v>3.9652727954622401E-3</c:v>
                      </c:pt>
                      <c:pt idx="9643">
                        <c:v>3.9663902126450597E-3</c:v>
                      </c:pt>
                      <c:pt idx="9644">
                        <c:v>3.9675076146644403E-3</c:v>
                      </c:pt>
                      <c:pt idx="9645">
                        <c:v>3.96862500075814E-3</c:v>
                      </c:pt>
                      <c:pt idx="9646">
                        <c:v>3.9697423701634E-3</c:v>
                      </c:pt>
                      <c:pt idx="9647">
                        <c:v>3.9708597221169897E-3</c:v>
                      </c:pt>
                      <c:pt idx="9648">
                        <c:v>3.9719770558551597E-3</c:v>
                      </c:pt>
                      <c:pt idx="9649">
                        <c:v>3.9730943706136604E-3</c:v>
                      </c:pt>
                      <c:pt idx="9650">
                        <c:v>3.9742116656277596E-3</c:v>
                      </c:pt>
                      <c:pt idx="9651">
                        <c:v>3.9753289401322197E-3</c:v>
                      </c:pt>
                      <c:pt idx="9652">
                        <c:v>3.9764461933613198E-3</c:v>
                      </c:pt>
                      <c:pt idx="9653">
                        <c:v>3.9775634245488101E-3</c:v>
                      </c:pt>
                      <c:pt idx="9654">
                        <c:v>3.9786806329279801E-3</c:v>
                      </c:pt>
                      <c:pt idx="9655">
                        <c:v>3.9797978177315901E-3</c:v>
                      </c:pt>
                      <c:pt idx="9656">
                        <c:v>3.9809149781919601E-3</c:v>
                      </c:pt>
                      <c:pt idx="9657">
                        <c:v>3.9820321135408598E-3</c:v>
                      </c:pt>
                      <c:pt idx="9658">
                        <c:v>3.9831492230095996E-3</c:v>
                      </c:pt>
                      <c:pt idx="9659">
                        <c:v>3.9842663058289899E-3</c:v>
                      </c:pt>
                      <c:pt idx="9660">
                        <c:v>3.9853833612293697E-3</c:v>
                      </c:pt>
                      <c:pt idx="9661">
                        <c:v>3.9865003884405597E-3</c:v>
                      </c:pt>
                      <c:pt idx="9662">
                        <c:v>3.9876173866918996E-3</c:v>
                      </c:pt>
                      <c:pt idx="9663">
                        <c:v>3.9887343552122501E-3</c:v>
                      </c:pt>
                      <c:pt idx="9664">
                        <c:v>3.9898512932299898E-3</c:v>
                      </c:pt>
                      <c:pt idx="9665">
                        <c:v>3.9909681999729801E-3</c:v>
                      </c:pt>
                      <c:pt idx="9666">
                        <c:v>3.9920850746686396E-3</c:v>
                      </c:pt>
                      <c:pt idx="9667">
                        <c:v>3.9932019165438704E-3</c:v>
                      </c:pt>
                      <c:pt idx="9668">
                        <c:v>3.9943187248251098E-3</c:v>
                      </c:pt>
                      <c:pt idx="9669">
                        <c:v>3.9954354987383001E-3</c:v>
                      </c:pt>
                      <c:pt idx="9670">
                        <c:v>3.9965522375089001E-3</c:v>
                      </c:pt>
                      <c:pt idx="9671">
                        <c:v>3.9976689403618997E-3</c:v>
                      </c:pt>
                      <c:pt idx="9672">
                        <c:v>3.9987856065217897E-3</c:v>
                      </c:pt>
                      <c:pt idx="9673">
                        <c:v>3.9999022352125999E-3</c:v>
                      </c:pt>
                      <c:pt idx="9674">
                        <c:v>4.0010188256578696E-3</c:v>
                      </c:pt>
                      <c:pt idx="9675">
                        <c:v>4.0021353770806701E-3</c:v>
                      </c:pt>
                      <c:pt idx="9676">
                        <c:v>4.0032518887035701E-3</c:v>
                      </c:pt>
                      <c:pt idx="9677">
                        <c:v>4.0043683597486999E-3</c:v>
                      </c:pt>
                      <c:pt idx="9678">
                        <c:v>4.0054847894376898E-3</c:v>
                      </c:pt>
                      <c:pt idx="9679">
                        <c:v>4.0066011769916898E-3</c:v>
                      </c:pt>
                      <c:pt idx="9680">
                        <c:v>4.00771752163139E-3</c:v>
                      </c:pt>
                      <c:pt idx="9681">
                        <c:v>4.0088338225770003E-3</c:v>
                      </c:pt>
                      <c:pt idx="9682">
                        <c:v>4.0099500790482696E-3</c:v>
                      </c:pt>
                      <c:pt idx="9683">
                        <c:v>4.0110662902644598E-3</c:v>
                      </c:pt>
                      <c:pt idx="9684">
                        <c:v>4.0121824554443502E-3</c:v>
                      </c:pt>
                      <c:pt idx="9685">
                        <c:v>4.0132985738063004E-3</c:v>
                      </c:pt>
                      <c:pt idx="9686">
                        <c:v>4.0144146445681402E-3</c:v>
                      </c:pt>
                      <c:pt idx="9687">
                        <c:v>4.0155306669472802E-3</c:v>
                      </c:pt>
                      <c:pt idx="9688">
                        <c:v>4.0166466401606298E-3</c:v>
                      </c:pt>
                      <c:pt idx="9689">
                        <c:v>4.0177625634246397E-3</c:v>
                      </c:pt>
                      <c:pt idx="9690">
                        <c:v>4.0188784359553101E-3</c:v>
                      </c:pt>
                      <c:pt idx="9691">
                        <c:v>4.0199942569681697E-3</c:v>
                      </c:pt>
                      <c:pt idx="9692">
                        <c:v>4.0211100256782699E-3</c:v>
                      </c:pt>
                      <c:pt idx="9693">
                        <c:v>4.0222257413002E-3</c:v>
                      </c:pt>
                      <c:pt idx="9694">
                        <c:v>4.0233414030481102E-3</c:v>
                      </c:pt>
                      <c:pt idx="9695">
                        <c:v>4.0244570101356696E-3</c:v>
                      </c:pt>
                      <c:pt idx="9696">
                        <c:v>4.0255725617760899E-3</c:v>
                      </c:pt>
                      <c:pt idx="9697">
                        <c:v>4.0266880571821102E-3</c:v>
                      </c:pt>
                      <c:pt idx="9698">
                        <c:v>4.0278034955660404E-3</c:v>
                      </c:pt>
                      <c:pt idx="9699">
                        <c:v>4.0289188761397096E-3</c:v>
                      </c:pt>
                      <c:pt idx="9700">
                        <c:v>4.0300341981145101E-3</c:v>
                      </c:pt>
                      <c:pt idx="9701">
                        <c:v>4.0311494607013498E-3</c:v>
                      </c:pt>
                      <c:pt idx="9702">
                        <c:v>4.0322646631106903E-3</c:v>
                      </c:pt>
                      <c:pt idx="9703">
                        <c:v>4.0333798045525497E-3</c:v>
                      </c:pt>
                      <c:pt idx="9704">
                        <c:v>4.03449488423649E-3</c:v>
                      </c:pt>
                      <c:pt idx="9705">
                        <c:v>4.0356099013716101E-3</c:v>
                      </c:pt>
                      <c:pt idx="9706">
                        <c:v>4.0367248551665697E-3</c:v>
                      </c:pt>
                      <c:pt idx="9707">
                        <c:v>4.0378397448295701E-3</c:v>
                      </c:pt>
                      <c:pt idx="9708">
                        <c:v>4.0389545695683603E-3</c:v>
                      </c:pt>
                      <c:pt idx="9709">
                        <c:v>4.0400693285902499E-3</c:v>
                      </c:pt>
                      <c:pt idx="9710">
                        <c:v>4.0411840211020799E-3</c:v>
                      </c:pt>
                      <c:pt idx="9711">
                        <c:v>4.0422986463102602E-3</c:v>
                      </c:pt>
                      <c:pt idx="9712">
                        <c:v>4.0434132034207603E-3</c:v>
                      </c:pt>
                      <c:pt idx="9713">
                        <c:v>4.0445276916390898E-3</c:v>
                      </c:pt>
                      <c:pt idx="9714">
                        <c:v>4.0456421101703098E-3</c:v>
                      </c:pt>
                      <c:pt idx="9715">
                        <c:v>4.0467564582190602E-3</c:v>
                      </c:pt>
                      <c:pt idx="9716">
                        <c:v>4.0478707349895096E-3</c:v>
                      </c:pt>
                      <c:pt idx="9717">
                        <c:v>4.0489849396854001E-3</c:v>
                      </c:pt>
                      <c:pt idx="9718">
                        <c:v>4.0500990715100398E-3</c:v>
                      </c:pt>
                      <c:pt idx="9719">
                        <c:v>4.0512131296662696E-3</c:v>
                      </c:pt>
                      <c:pt idx="9720">
                        <c:v>4.0523271133565304E-3</c:v>
                      </c:pt>
                      <c:pt idx="9721">
                        <c:v>4.0534410217827801E-3</c:v>
                      </c:pt>
                      <c:pt idx="9722">
                        <c:v>4.05455485414658E-3</c:v>
                      </c:pt>
                      <c:pt idx="9723">
                        <c:v>4.0556686096490198E-3</c:v>
                      </c:pt>
                      <c:pt idx="9724">
                        <c:v>4.0567822874907804E-3</c:v>
                      </c:pt>
                      <c:pt idx="9725">
                        <c:v>4.0578958868720903E-3</c:v>
                      </c:pt>
                      <c:pt idx="9726">
                        <c:v>4.0590094069927604E-3</c:v>
                      </c:pt>
                      <c:pt idx="9727">
                        <c:v>4.0601228470521396E-3</c:v>
                      </c:pt>
                      <c:pt idx="9728">
                        <c:v>4.0612362062491802E-3</c:v>
                      </c:pt>
                      <c:pt idx="9729">
                        <c:v>4.0623494837823803E-3</c:v>
                      </c:pt>
                      <c:pt idx="9730">
                        <c:v>4.0634626788498204E-3</c:v>
                      </c:pt>
                      <c:pt idx="9731">
                        <c:v>4.0645757906491303E-3</c:v>
                      </c:pt>
                      <c:pt idx="9732">
                        <c:v>4.0656888183775398E-3</c:v>
                      </c:pt>
                      <c:pt idx="9733">
                        <c:v>4.0668017612318303E-3</c:v>
                      </c:pt>
                      <c:pt idx="9734">
                        <c:v>4.0679146184083703E-3</c:v>
                      </c:pt>
                      <c:pt idx="9735">
                        <c:v>4.0690273891030903E-3</c:v>
                      </c:pt>
                      <c:pt idx="9736">
                        <c:v>4.0701400725115001E-3</c:v>
                      </c:pt>
                      <c:pt idx="9737">
                        <c:v>4.0712526678287004E-3</c:v>
                      </c:pt>
                      <c:pt idx="9738">
                        <c:v>4.0723651742493603E-3</c:v>
                      </c:pt>
                      <c:pt idx="9739">
                        <c:v>4.0734775909676904E-3</c:v>
                      </c:pt>
                      <c:pt idx="9740">
                        <c:v>4.07458991717755E-3</c:v>
                      </c:pt>
                      <c:pt idx="9741">
                        <c:v>4.0757021520723196E-3</c:v>
                      </c:pt>
                      <c:pt idx="9742">
                        <c:v>4.0768142948449902E-3</c:v>
                      </c:pt>
                      <c:pt idx="9743">
                        <c:v>4.0779263446881304E-3</c:v>
                      </c:pt>
                      <c:pt idx="9744">
                        <c:v>4.0790383007938804E-3</c:v>
                      </c:pt>
                      <c:pt idx="9745">
                        <c:v>4.0801501623539804E-3</c:v>
                      </c:pt>
                      <c:pt idx="9746">
                        <c:v>4.08126192855975E-3</c:v>
                      </c:pt>
                      <c:pt idx="9747">
                        <c:v>4.0823735986020796E-3</c:v>
                      </c:pt>
                      <c:pt idx="9748">
                        <c:v>4.08348517167147E-3</c:v>
                      </c:pt>
                      <c:pt idx="9749">
                        <c:v>4.0845966469580004E-3</c:v>
                      </c:pt>
                      <c:pt idx="9750">
                        <c:v>4.08570802365132E-3</c:v>
                      </c:pt>
                      <c:pt idx="9751">
                        <c:v>4.0868193009406997E-3</c:v>
                      </c:pt>
                      <c:pt idx="9752">
                        <c:v>4.0879304780149896E-3</c:v>
                      </c:pt>
                      <c:pt idx="9753">
                        <c:v>4.0890415540626099E-3</c:v>
                      </c:pt>
                      <c:pt idx="9754">
                        <c:v>4.0901525282715998E-3</c:v>
                      </c:pt>
                      <c:pt idx="9755">
                        <c:v>4.0912633998295804E-3</c:v>
                      </c:pt>
                      <c:pt idx="9756">
                        <c:v>4.0923741679237801E-3</c:v>
                      </c:pt>
                      <c:pt idx="9757">
                        <c:v>4.0934848317410099E-3</c:v>
                      </c:pt>
                      <c:pt idx="9758">
                        <c:v>4.0945953904676698E-3</c:v>
                      </c:pt>
                      <c:pt idx="9759">
                        <c:v>4.0957058432897799E-3</c:v>
                      </c:pt>
                      <c:pt idx="9760">
                        <c:v>4.0968161893929402E-3</c:v>
                      </c:pt>
                      <c:pt idx="9761">
                        <c:v>4.0979264279623496E-3</c:v>
                      </c:pt>
                      <c:pt idx="9762">
                        <c:v>4.0990365581828302E-3</c:v>
                      </c:pt>
                      <c:pt idx="9763">
                        <c:v>4.10014657923878E-3</c:v>
                      </c:pt>
                      <c:pt idx="9764">
                        <c:v>4.10125649031422E-3</c:v>
                      </c:pt>
                      <c:pt idx="9765">
                        <c:v>4.10236629059275E-3</c:v>
                      </c:pt>
                      <c:pt idx="9766">
                        <c:v>4.1034759792575896E-3</c:v>
                      </c:pt>
                      <c:pt idx="9767">
                        <c:v>4.1045855554915703E-3</c:v>
                      </c:pt>
                      <c:pt idx="9768">
                        <c:v>4.1056950184771299E-3</c:v>
                      </c:pt>
                      <c:pt idx="9769">
                        <c:v>4.1068043673962804E-3</c:v>
                      </c:pt>
                      <c:pt idx="9770">
                        <c:v>4.1079136014306903E-3</c:v>
                      </c:pt>
                      <c:pt idx="9771">
                        <c:v>4.1090227197615996E-3</c:v>
                      </c:pt>
                      <c:pt idx="9772">
                        <c:v>4.1101317215698902E-3</c:v>
                      </c:pt>
                      <c:pt idx="9773">
                        <c:v>4.1112406060360299E-3</c:v>
                      </c:pt>
                      <c:pt idx="9774">
                        <c:v>4.1123493723401097E-3</c:v>
                      </c:pt>
                      <c:pt idx="9775">
                        <c:v>4.1134580196618298E-3</c:v>
                      </c:pt>
                      <c:pt idx="9776">
                        <c:v>4.1145665471805102E-3</c:v>
                      </c:pt>
                      <c:pt idx="9777">
                        <c:v>4.1156749540750904E-3</c:v>
                      </c:pt>
                      <c:pt idx="9778">
                        <c:v>4.1167832395241103E-3</c:v>
                      </c:pt>
                      <c:pt idx="9779">
                        <c:v>4.1178914027057596E-3</c:v>
                      </c:pt>
                      <c:pt idx="9780">
                        <c:v>4.1189994427977897E-3</c:v>
                      </c:pt>
                      <c:pt idx="9781">
                        <c:v>4.1201073589776397E-3</c:v>
                      </c:pt>
                      <c:pt idx="9782">
                        <c:v>4.1212151504223101E-3</c:v>
                      </c:pt>
                      <c:pt idx="9783">
                        <c:v>4.1223228163084699E-3</c:v>
                      </c:pt>
                      <c:pt idx="9784">
                        <c:v>4.1234303558123899E-3</c:v>
                      </c:pt>
                      <c:pt idx="9785">
                        <c:v>4.1245377681099499E-3</c:v>
                      </c:pt>
                      <c:pt idx="9786">
                        <c:v>4.1256450523766896E-3</c:v>
                      </c:pt>
                      <c:pt idx="9787">
                        <c:v>4.1267522077877402E-3</c:v>
                      </c:pt>
                      <c:pt idx="9788">
                        <c:v>4.1278592335178797E-3</c:v>
                      </c:pt>
                      <c:pt idx="9789">
                        <c:v>4.12896612874151E-3</c:v>
                      </c:pt>
                      <c:pt idx="9790">
                        <c:v>4.1300728926326503E-3</c:v>
                      </c:pt>
                      <c:pt idx="9791">
                        <c:v>4.1311795243649798E-3</c:v>
                      </c:pt>
                      <c:pt idx="9792">
                        <c:v>4.1322860231117796E-3</c:v>
                      </c:pt>
                      <c:pt idx="9793">
                        <c:v>4.13339238804597E-3</c:v>
                      </c:pt>
                      <c:pt idx="9794">
                        <c:v>4.1344986183401199E-3</c:v>
                      </c:pt>
                      <c:pt idx="9795">
                        <c:v>4.1356047131664202E-3</c:v>
                      </c:pt>
                      <c:pt idx="9796">
                        <c:v>4.1367106716966801E-3</c:v>
                      </c:pt>
                      <c:pt idx="9797">
                        <c:v>4.13781649310238E-3</c:v>
                      </c:pt>
                      <c:pt idx="9798">
                        <c:v>4.1389221765546101E-3</c:v>
                      </c:pt>
                      <c:pt idx="9799">
                        <c:v>4.1400277212241196E-3</c:v>
                      </c:pt>
                      <c:pt idx="9800">
                        <c:v>4.1411331262812701E-3</c:v>
                      </c:pt>
                      <c:pt idx="9801">
                        <c:v>4.1422383908960997E-3</c:v>
                      </c:pt>
                      <c:pt idx="9802">
                        <c:v>4.1433435142382603E-3</c:v>
                      </c:pt>
                      <c:pt idx="9803">
                        <c:v>4.1444484954770598E-3</c:v>
                      </c:pt>
                      <c:pt idx="9804">
                        <c:v>4.1455533337814397E-3</c:v>
                      </c:pt>
                      <c:pt idx="9805">
                        <c:v>4.1466580283200001E-3</c:v>
                      </c:pt>
                      <c:pt idx="9806">
                        <c:v>4.14776257826098E-3</c:v>
                      </c:pt>
                      <c:pt idx="9807">
                        <c:v>4.14886698277227E-3</c:v>
                      </c:pt>
                      <c:pt idx="9808">
                        <c:v>4.14997124102139E-3</c:v>
                      </c:pt>
                      <c:pt idx="9809">
                        <c:v>4.1510753521755402E-3</c:v>
                      </c:pt>
                      <c:pt idx="9810">
                        <c:v>4.1521793154015397E-3</c:v>
                      </c:pt>
                      <c:pt idx="9811">
                        <c:v>4.1532831298658904E-3</c:v>
                      </c:pt>
                      <c:pt idx="9812">
                        <c:v>4.1543867947347098E-3</c:v>
                      </c:pt>
                      <c:pt idx="9813">
                        <c:v>4.1554903091738198E-3</c:v>
                      </c:pt>
                      <c:pt idx="9814">
                        <c:v>4.1565936723486404E-3</c:v>
                      </c:pt>
                      <c:pt idx="9815">
                        <c:v>4.1576968834242901E-3</c:v>
                      </c:pt>
                      <c:pt idx="9816">
                        <c:v>4.1587999415655099E-3</c:v>
                      </c:pt>
                      <c:pt idx="9817">
                        <c:v>4.1599028459367504E-3</c:v>
                      </c:pt>
                      <c:pt idx="9818">
                        <c:v>4.1610055957020603E-3</c:v>
                      </c:pt>
                      <c:pt idx="9819">
                        <c:v>4.1621081900251903E-3</c:v>
                      </c:pt>
                      <c:pt idx="9820">
                        <c:v>4.1632106280695301E-3</c:v>
                      </c:pt>
                      <c:pt idx="9821">
                        <c:v>4.1643129089981501E-3</c:v>
                      </c:pt>
                      <c:pt idx="9822">
                        <c:v>4.1654150319737704E-3</c:v>
                      </c:pt>
                      <c:pt idx="9823">
                        <c:v>4.1665169961587799E-3</c:v>
                      </c:pt>
                      <c:pt idx="9824">
                        <c:v>4.1676188007152403E-3</c:v>
                      </c:pt>
                      <c:pt idx="9825">
                        <c:v>4.1687204448048699E-3</c:v>
                      </c:pt>
                      <c:pt idx="9826">
                        <c:v>4.16982192758906E-3</c:v>
                      </c:pt>
                      <c:pt idx="9827">
                        <c:v>4.1709232482288697E-3</c:v>
                      </c:pt>
                      <c:pt idx="9828">
                        <c:v>4.1720244058850399E-3</c:v>
                      </c:pt>
                      <c:pt idx="9829">
                        <c:v>4.1731253997179599E-3</c:v>
                      </c:pt>
                      <c:pt idx="9830">
                        <c:v>4.1742262288877001E-3</c:v>
                      </c:pt>
                      <c:pt idx="9831">
                        <c:v>4.1753268925540203E-3</c:v>
                      </c:pt>
                      <c:pt idx="9832">
                        <c:v>4.1764273898763299E-3</c:v>
                      </c:pt>
                      <c:pt idx="9833">
                        <c:v>4.1775277200137399E-3</c:v>
                      </c:pt>
                      <c:pt idx="9834">
                        <c:v>4.1786278821250196E-3</c:v>
                      </c:pt>
                      <c:pt idx="9835">
                        <c:v>4.1797278753686199E-3</c:v>
                      </c:pt>
                      <c:pt idx="9836">
                        <c:v>4.1808276989026899E-3</c:v>
                      </c:pt>
                      <c:pt idx="9837">
                        <c:v>4.18192735188503E-3</c:v>
                      </c:pt>
                      <c:pt idx="9838">
                        <c:v>4.1830268334731302E-3</c:v>
                      </c:pt>
                      <c:pt idx="9839">
                        <c:v>4.1841261428241803E-3</c:v>
                      </c:pt>
                      <c:pt idx="9840">
                        <c:v>4.1852252790950499E-3</c:v>
                      </c:pt>
                      <c:pt idx="9841">
                        <c:v>4.1863242414422698E-3</c:v>
                      </c:pt>
                      <c:pt idx="9842">
                        <c:v>4.1874230290220704E-3</c:v>
                      </c:pt>
                      <c:pt idx="9843">
                        <c:v>4.1885216409903898E-3</c:v>
                      </c:pt>
                      <c:pt idx="9844">
                        <c:v>4.1896200765028299E-3</c:v>
                      </c:pt>
                      <c:pt idx="9845">
                        <c:v>4.1907183347146904E-3</c:v>
                      </c:pt>
                      <c:pt idx="9846">
                        <c:v>4.1918164147809502E-3</c:v>
                      </c:pt>
                      <c:pt idx="9847">
                        <c:v>4.1929143158563097E-3</c:v>
                      </c:pt>
                      <c:pt idx="9848">
                        <c:v>4.1940120370951399E-3</c:v>
                      </c:pt>
                      <c:pt idx="9849">
                        <c:v>4.1951095776514898E-3</c:v>
                      </c:pt>
                      <c:pt idx="9850">
                        <c:v>4.1962069366791597E-3</c:v>
                      </c:pt>
                      <c:pt idx="9851">
                        <c:v>4.19730411333158E-3</c:v>
                      </c:pt>
                      <c:pt idx="9852">
                        <c:v>4.1984011067619197E-3</c:v>
                      </c:pt>
                      <c:pt idx="9853">
                        <c:v>4.1994979161230402E-3</c:v>
                      </c:pt>
                      <c:pt idx="9854">
                        <c:v>4.2005945405675102E-3</c:v>
                      </c:pt>
                      <c:pt idx="9855">
                        <c:v>4.2016909792475703E-3</c:v>
                      </c:pt>
                      <c:pt idx="9856">
                        <c:v>4.20278723131518E-3</c:v>
                      </c:pt>
                      <c:pt idx="9857">
                        <c:v>4.2038832959220302E-3</c:v>
                      </c:pt>
                      <c:pt idx="9858">
                        <c:v>4.2049791722194698E-3</c:v>
                      </c:pt>
                      <c:pt idx="9859">
                        <c:v>4.2060748593585797E-3</c:v>
                      </c:pt>
                      <c:pt idx="9860">
                        <c:v>4.2071703564901504E-3</c:v>
                      </c:pt>
                      <c:pt idx="9861">
                        <c:v>4.2082656627646696E-3</c:v>
                      </c:pt>
                      <c:pt idx="9862">
                        <c:v>4.2093607773323301E-3</c:v>
                      </c:pt>
                      <c:pt idx="9863">
                        <c:v>4.2104556993430697E-3</c:v>
                      </c:pt>
                      <c:pt idx="9864">
                        <c:v>4.2115504279464904E-3</c:v>
                      </c:pt>
                      <c:pt idx="9865">
                        <c:v>4.2126449622919299E-3</c:v>
                      </c:pt>
                      <c:pt idx="9866">
                        <c:v>4.2137393015284604E-3</c:v>
                      </c:pt>
                      <c:pt idx="9867">
                        <c:v>4.2148334448048304E-3</c:v>
                      </c:pt>
                      <c:pt idx="9868">
                        <c:v>4.2159273912695198E-3</c:v>
                      </c:pt>
                      <c:pt idx="9869">
                        <c:v>4.2170211400707498E-3</c:v>
                      </c:pt>
                      <c:pt idx="9870">
                        <c:v>4.2181146903564302E-3</c:v>
                      </c:pt>
                      <c:pt idx="9871">
                        <c:v>4.2192080412741997E-3</c:v>
                      </c:pt>
                      <c:pt idx="9872">
                        <c:v>4.2203011919714397E-3</c:v>
                      </c:pt>
                      <c:pt idx="9873">
                        <c:v>4.2213941415952102E-3</c:v>
                      </c:pt>
                      <c:pt idx="9874">
                        <c:v>4.2224868892923404E-3</c:v>
                      </c:pt>
                      <c:pt idx="9875">
                        <c:v>4.2235794342093498E-3</c:v>
                      </c:pt>
                      <c:pt idx="9876">
                        <c:v>4.2246717754925098E-3</c:v>
                      </c:pt>
                      <c:pt idx="9877">
                        <c:v>4.22576391228781E-3</c:v>
                      </c:pt>
                      <c:pt idx="9878">
                        <c:v>4.2268558437409702E-3</c:v>
                      </c:pt>
                      <c:pt idx="9879">
                        <c:v>4.2279475689974196E-3</c:v>
                      </c:pt>
                      <c:pt idx="9880">
                        <c:v>4.2290390872023603E-3</c:v>
                      </c:pt>
                      <c:pt idx="9881">
                        <c:v>4.2301303975006898E-3</c:v>
                      </c:pt>
                      <c:pt idx="9882">
                        <c:v>4.2312214990370498E-3</c:v>
                      </c:pt>
                      <c:pt idx="9883">
                        <c:v>4.23231239095582E-3</c:v>
                      </c:pt>
                      <c:pt idx="9884">
                        <c:v>4.2334030724011304E-3</c:v>
                      </c:pt>
                      <c:pt idx="9885">
                        <c:v>4.2344935425168298E-3</c:v>
                      </c:pt>
                      <c:pt idx="9886">
                        <c:v>4.2355838004464897E-3</c:v>
                      </c:pt>
                      <c:pt idx="9887">
                        <c:v>4.2366738453334697E-3</c:v>
                      </c:pt>
                      <c:pt idx="9888">
                        <c:v>4.23776367632082E-3</c:v>
                      </c:pt>
                      <c:pt idx="9889">
                        <c:v>4.2388532925513598E-3</c:v>
                      </c:pt>
                      <c:pt idx="9890">
                        <c:v>4.2399426931676596E-3</c:v>
                      </c:pt>
                      <c:pt idx="9891">
                        <c:v>4.24103187731202E-3</c:v>
                      </c:pt>
                      <c:pt idx="9892">
                        <c:v>4.2421208441264704E-3</c:v>
                      </c:pt>
                      <c:pt idx="9893">
                        <c:v>4.2432095927528203E-3</c:v>
                      </c:pt>
                      <c:pt idx="9894">
                        <c:v>4.2442981223326098E-3</c:v>
                      </c:pt>
                      <c:pt idx="9895">
                        <c:v>4.2453864320071404E-3</c:v>
                      </c:pt>
                      <c:pt idx="9896">
                        <c:v>4.2464745209174499E-3</c:v>
                      </c:pt>
                      <c:pt idx="9897">
                        <c:v>4.2475623882043297E-3</c:v>
                      </c:pt>
                      <c:pt idx="9898">
                        <c:v>4.2486500330083396E-3</c:v>
                      </c:pt>
                      <c:pt idx="9899">
                        <c:v>4.2497374544697699E-3</c:v>
                      </c:pt>
                      <c:pt idx="9900">
                        <c:v>4.2508246517286999E-3</c:v>
                      </c:pt>
                      <c:pt idx="9901">
                        <c:v>4.2519116239249496E-3</c:v>
                      </c:pt>
                      <c:pt idx="9902">
                        <c:v>4.2529983701980797E-3</c:v>
                      </c:pt>
                      <c:pt idx="9903">
                        <c:v>4.2540848896874201E-3</c:v>
                      </c:pt>
                      <c:pt idx="9904">
                        <c:v>4.2551711815320796E-3</c:v>
                      </c:pt>
                      <c:pt idx="9905">
                        <c:v>4.2562572448709302E-3</c:v>
                      </c:pt>
                      <c:pt idx="9906">
                        <c:v>4.2573430788425699E-3</c:v>
                      </c:pt>
                      <c:pt idx="9907">
                        <c:v>4.2584286825854004E-3</c:v>
                      </c:pt>
                      <c:pt idx="9908">
                        <c:v>4.2595140552375704E-3</c:v>
                      </c:pt>
                      <c:pt idx="9909">
                        <c:v>4.2605991959369901E-3</c:v>
                      </c:pt>
                      <c:pt idx="9910">
                        <c:v>4.2616841038213699E-3</c:v>
                      </c:pt>
                      <c:pt idx="9911">
                        <c:v>4.2627687780281602E-3</c:v>
                      </c:pt>
                      <c:pt idx="9912">
                        <c:v>4.26385321769458E-3</c:v>
                      </c:pt>
                      <c:pt idx="9913">
                        <c:v>4.2649374219576501E-3</c:v>
                      </c:pt>
                      <c:pt idx="9914">
                        <c:v>4.2660213899541298E-3</c:v>
                      </c:pt>
                      <c:pt idx="9915">
                        <c:v>4.2671051208205604E-3</c:v>
                      </c:pt>
                      <c:pt idx="9916">
                        <c:v>4.2681886136933002E-3</c:v>
                      </c:pt>
                      <c:pt idx="9917">
                        <c:v>4.2692718677084301E-3</c:v>
                      </c:pt>
                      <c:pt idx="9918">
                        <c:v>4.2703548820018401E-3</c:v>
                      </c:pt>
                      <c:pt idx="9919">
                        <c:v>4.27143765570918E-3</c:v>
                      </c:pt>
                      <c:pt idx="9920">
                        <c:v>4.2725201879659199E-3</c:v>
                      </c:pt>
                      <c:pt idx="9921">
                        <c:v>4.2736024779072602E-3</c:v>
                      </c:pt>
                      <c:pt idx="9922">
                        <c:v>4.2746845246682298E-3</c:v>
                      </c:pt>
                      <c:pt idx="9923">
                        <c:v>4.2757663273836101E-3</c:v>
                      </c:pt>
                      <c:pt idx="9924">
                        <c:v>4.2768478851879996E-3</c:v>
                      </c:pt>
                      <c:pt idx="9925">
                        <c:v>4.2779291972157496E-3</c:v>
                      </c:pt>
                      <c:pt idx="9926">
                        <c:v>4.2790102626010301E-3</c:v>
                      </c:pt>
                      <c:pt idx="9927">
                        <c:v>4.28009108047779E-3</c:v>
                      </c:pt>
                      <c:pt idx="9928">
                        <c:v>4.2811716499797604E-3</c:v>
                      </c:pt>
                      <c:pt idx="9929">
                        <c:v>4.2822519702404903E-3</c:v>
                      </c:pt>
                      <c:pt idx="9930">
                        <c:v>4.2833320403932902E-3</c:v>
                      </c:pt>
                      <c:pt idx="9931">
                        <c:v>4.2844118595712997E-3</c:v>
                      </c:pt>
                      <c:pt idx="9932">
                        <c:v>4.2854914269074302E-3</c:v>
                      </c:pt>
                      <c:pt idx="9933">
                        <c:v>4.2865707415344102E-3</c:v>
                      </c:pt>
                      <c:pt idx="9934">
                        <c:v>4.2876498025847297E-3</c:v>
                      </c:pt>
                      <c:pt idx="9935">
                        <c:v>4.2887286091907399E-3</c:v>
                      </c:pt>
                      <c:pt idx="9936">
                        <c:v>4.2898071604845498E-3</c:v>
                      </c:pt>
                      <c:pt idx="9937">
                        <c:v>4.29088545559809E-3</c:v>
                      </c:pt>
                      <c:pt idx="9938">
                        <c:v>4.2919634936630698E-3</c:v>
                      </c:pt>
                      <c:pt idx="9939">
                        <c:v>4.2930412738110303E-3</c:v>
                      </c:pt>
                      <c:pt idx="9940">
                        <c:v>4.2941187951733304E-3</c:v>
                      </c:pt>
                      <c:pt idx="9941">
                        <c:v>4.2951960568810999E-3</c:v>
                      </c:pt>
                      <c:pt idx="9942">
                        <c:v>4.2962730580653101E-3</c:v>
                      </c:pt>
                      <c:pt idx="9943">
                        <c:v>4.2973497978567301E-3</c:v>
                      </c:pt>
                      <c:pt idx="9944">
                        <c:v>4.2984262753859503E-3</c:v>
                      </c:pt>
                      <c:pt idx="9945">
                        <c:v>4.2995024897833703E-3</c:v>
                      </c:pt>
                      <c:pt idx="9946">
                        <c:v>4.3005784401791902E-3</c:v>
                      </c:pt>
                      <c:pt idx="9947">
                        <c:v>4.3016541257034496E-3</c:v>
                      </c:pt>
                      <c:pt idx="9948">
                        <c:v>4.302729545486E-3</c:v>
                      </c:pt>
                      <c:pt idx="9949">
                        <c:v>4.3038046986564899E-3</c:v>
                      </c:pt>
                      <c:pt idx="9950">
                        <c:v>4.3048795843444298E-3</c:v>
                      </c:pt>
                      <c:pt idx="9951">
                        <c:v>4.3059542016791203E-3</c:v>
                      </c:pt>
                      <c:pt idx="9952">
                        <c:v>4.3070285497896999E-3</c:v>
                      </c:pt>
                      <c:pt idx="9953">
                        <c:v>4.3081026278051198E-3</c:v>
                      </c:pt>
                      <c:pt idx="9954">
                        <c:v>4.3091764348541697E-3</c:v>
                      </c:pt>
                      <c:pt idx="9955">
                        <c:v>4.3102499700654598E-3</c:v>
                      </c:pt>
                      <c:pt idx="9956">
                        <c:v>4.3113232325674303E-3</c:v>
                      </c:pt>
                      <c:pt idx="9957">
                        <c:v>4.3123962214883403E-3</c:v>
                      </c:pt>
                      <c:pt idx="9958">
                        <c:v>4.3134689359563003E-3</c:v>
                      </c:pt>
                      <c:pt idx="9959">
                        <c:v>4.3145413750992501E-3</c:v>
                      </c:pt>
                      <c:pt idx="9960">
                        <c:v>4.3156135380449396E-3</c:v>
                      </c:pt>
                      <c:pt idx="9961">
                        <c:v>4.3166854239209901E-3</c:v>
                      </c:pt>
                      <c:pt idx="9962">
                        <c:v>4.3177570318548297E-3</c:v>
                      </c:pt>
                      <c:pt idx="9963">
                        <c:v>4.3188283609737503E-3</c:v>
                      </c:pt>
                      <c:pt idx="9964">
                        <c:v>4.3198994104048502E-3</c:v>
                      </c:pt>
                      <c:pt idx="9965">
                        <c:v>4.3209701792751003E-3</c:v>
                      </c:pt>
                      <c:pt idx="9966">
                        <c:v>4.3220406667112904E-3</c:v>
                      </c:pt>
                      <c:pt idx="9967">
                        <c:v>4.32311087184008E-3</c:v>
                      </c:pt>
                      <c:pt idx="9968">
                        <c:v>4.3241807937879498E-3</c:v>
                      </c:pt>
                      <c:pt idx="9969">
                        <c:v>4.3252504316812403E-3</c:v>
                      </c:pt>
                      <c:pt idx="9970">
                        <c:v>4.3263197846461201E-3</c:v>
                      </c:pt>
                      <c:pt idx="9971">
                        <c:v>4.3273888518086303E-3</c:v>
                      </c:pt>
                      <c:pt idx="9972">
                        <c:v>4.3284576322946498E-3</c:v>
                      </c:pt>
                      <c:pt idx="9973">
                        <c:v>4.32952612522991E-3</c:v>
                      </c:pt>
                      <c:pt idx="9974">
                        <c:v>4.3305943297399898E-3</c:v>
                      </c:pt>
                      <c:pt idx="9975">
                        <c:v>4.3316622449503499E-3</c:v>
                      </c:pt>
                      <c:pt idx="9976">
                        <c:v>4.3327298699862796E-3</c:v>
                      </c:pt>
                      <c:pt idx="9977">
                        <c:v>4.33379720397293E-3</c:v>
                      </c:pt>
                      <c:pt idx="9978">
                        <c:v>4.3348642460352997E-3</c:v>
                      </c:pt>
                      <c:pt idx="9979">
                        <c:v>4.33593099529829E-3</c:v>
                      </c:pt>
                      <c:pt idx="9980">
                        <c:v>4.3369974508866097E-3</c:v>
                      </c:pt>
                      <c:pt idx="9981">
                        <c:v>4.3380636119248698E-3</c:v>
                      </c:pt>
                      <c:pt idx="9982">
                        <c:v>4.3391294775375197E-3</c:v>
                      </c:pt>
                      <c:pt idx="9983">
                        <c:v>4.34019504684889E-3</c:v>
                      </c:pt>
                      <c:pt idx="9984">
                        <c:v>4.3412603189831797E-3</c:v>
                      </c:pt>
                      <c:pt idx="9985">
                        <c:v>4.3423252930644401E-3</c:v>
                      </c:pt>
                      <c:pt idx="9986">
                        <c:v>4.3433899682166002E-3</c:v>
                      </c:pt>
                      <c:pt idx="9987">
                        <c:v>4.34445434356346E-3</c:v>
                      </c:pt>
                      <c:pt idx="9988">
                        <c:v>4.3455184182287099E-3</c:v>
                      </c:pt>
                      <c:pt idx="9989">
                        <c:v>4.3465821913358802E-3</c:v>
                      </c:pt>
                      <c:pt idx="9990">
                        <c:v>4.3476456620084097E-3</c:v>
                      </c:pt>
                      <c:pt idx="9991">
                        <c:v>4.3487088293695797E-3</c:v>
                      </c:pt>
                      <c:pt idx="9992">
                        <c:v>4.3497716925425802E-3</c:v>
                      </c:pt>
                      <c:pt idx="9993">
                        <c:v>4.3508342506504696E-3</c:v>
                      </c:pt>
                      <c:pt idx="9994">
                        <c:v>4.3518965028161698E-3</c:v>
                      </c:pt>
                      <c:pt idx="9995">
                        <c:v>4.3529584481625102E-3</c:v>
                      </c:pt>
                      <c:pt idx="9996">
                        <c:v>4.3540200858122003E-3</c:v>
                      </c:pt>
                      <c:pt idx="9997">
                        <c:v>4.3550814148878101E-3</c:v>
                      </c:pt>
                      <c:pt idx="9998">
                        <c:v>4.3561424345118296E-3</c:v>
                      </c:pt>
                      <c:pt idx="9999">
                        <c:v>4.3572031438066199E-3</c:v>
                      </c:pt>
                      <c:pt idx="10000">
                        <c:v>4.3582635418944297E-3</c:v>
                      </c:pt>
                      <c:pt idx="10001">
                        <c:v>4.3593236278973999E-3</c:v>
                      </c:pt>
                      <c:pt idx="10002">
                        <c:v>4.3603834009375599E-3</c:v>
                      </c:pt>
                      <c:pt idx="10003">
                        <c:v>4.3614428601368403E-3</c:v>
                      </c:pt>
                      <c:pt idx="10004">
                        <c:v>4.3625020046170601E-3</c:v>
                      </c:pt>
                      <c:pt idx="10005">
                        <c:v>4.3635608334999503E-3</c:v>
                      </c:pt>
                      <c:pt idx="10006">
                        <c:v>4.3646193459071104E-3</c:v>
                      </c:pt>
                      <c:pt idx="10007">
                        <c:v>4.3656775409600702E-3</c:v>
                      </c:pt>
                      <c:pt idx="10008">
                        <c:v>4.3667354177802297E-3</c:v>
                      </c:pt>
                      <c:pt idx="10009">
                        <c:v>4.3677929754889202E-3</c:v>
                      </c:pt>
                      <c:pt idx="10010">
                        <c:v>4.3688502132073499E-3</c:v>
                      </c:pt>
                      <c:pt idx="10011">
                        <c:v>4.3699071300566496E-3</c:v>
                      </c:pt>
                      <c:pt idx="10012">
                        <c:v>4.3709637251578603E-3</c:v>
                      </c:pt>
                      <c:pt idx="10013">
                        <c:v>4.3720199976319098E-3</c:v>
                      </c:pt>
                      <c:pt idx="10014">
                        <c:v>4.3730759465996499E-3</c:v>
                      </c:pt>
                      <c:pt idx="10015">
                        <c:v>4.37413157118183E-3</c:v>
                      </c:pt>
                      <c:pt idx="10016">
                        <c:v>4.3751868704991403E-3</c:v>
                      </c:pt>
                      <c:pt idx="10017">
                        <c:v>4.3762418436721403E-3</c:v>
                      </c:pt>
                      <c:pt idx="10018">
                        <c:v>4.3772964898213503E-3</c:v>
                      </c:pt>
                      <c:pt idx="10019">
                        <c:v>4.3783508080671796E-3</c:v>
                      </c:pt>
                      <c:pt idx="10020">
                        <c:v>4.37940479752995E-3</c:v>
                      </c:pt>
                      <c:pt idx="10021">
                        <c:v>4.3804584573299303E-3</c:v>
                      </c:pt>
                      <c:pt idx="10022">
                        <c:v>4.3815117865872799E-3</c:v>
                      </c:pt>
                      <c:pt idx="10023">
                        <c:v>4.38256478442209E-3</c:v>
                      </c:pt>
                      <c:pt idx="10024">
                        <c:v>4.3836174499543804E-3</c:v>
                      </c:pt>
                      <c:pt idx="10025">
                        <c:v>4.3846697823040903E-3</c:v>
                      </c:pt>
                      <c:pt idx="10026">
                        <c:v>4.3857217805911E-3</c:v>
                      </c:pt>
                      <c:pt idx="10027">
                        <c:v>4.3867734439351899E-3</c:v>
                      </c:pt>
                      <c:pt idx="10028">
                        <c:v>4.3878247714560902E-3</c:v>
                      </c:pt>
                      <c:pt idx="10029">
                        <c:v>4.38887576227346E-3</c:v>
                      </c:pt>
                      <c:pt idx="10030">
                        <c:v>4.3899264155068899E-3</c:v>
                      </c:pt>
                      <c:pt idx="10031">
                        <c:v>4.3909767302758897E-3</c:v>
                      </c:pt>
                      <c:pt idx="10032">
                        <c:v>4.3920267056999102E-3</c:v>
                      </c:pt>
                      <c:pt idx="10033">
                        <c:v>4.39307634089836E-3</c:v>
                      </c:pt>
                      <c:pt idx="10034">
                        <c:v>4.3941256349905502E-3</c:v>
                      </c:pt>
                      <c:pt idx="10035">
                        <c:v>4.3951745870957799E-3</c:v>
                      </c:pt>
                      <c:pt idx="10036">
                        <c:v>4.3962231963332304E-3</c:v>
                      </c:pt>
                      <c:pt idx="10037">
                        <c:v>4.3972714618220696E-3</c:v>
                      </c:pt>
                      <c:pt idx="10038">
                        <c:v>4.39831938268138E-3</c:v>
                      </c:pt>
                      <c:pt idx="10039">
                        <c:v>4.3993669580302004E-3</c:v>
                      </c:pt>
                      <c:pt idx="10040">
                        <c:v>4.4004141869875401E-3</c:v>
                      </c:pt>
                      <c:pt idx="10041">
                        <c:v>4.4014610686723098E-3</c:v>
                      </c:pt>
                      <c:pt idx="10042">
                        <c:v>4.4025076022034104E-3</c:v>
                      </c:pt>
                      <c:pt idx="10043">
                        <c:v>4.40355378669967E-3</c:v>
                      </c:pt>
                      <c:pt idx="10044">
                        <c:v>4.4045996212798803E-3</c:v>
                      </c:pt>
                      <c:pt idx="10045">
                        <c:v>4.4056451050627698E-3</c:v>
                      </c:pt>
                      <c:pt idx="10046">
                        <c:v>4.4066902371670503E-3</c:v>
                      </c:pt>
                      <c:pt idx="10047">
                        <c:v>4.4077350167113696E-3</c:v>
                      </c:pt>
                      <c:pt idx="10048">
                        <c:v>4.4087794428143397E-3</c:v>
                      </c:pt>
                      <c:pt idx="10049">
                        <c:v>4.4098235145945399E-3</c:v>
                      </c:pt>
                      <c:pt idx="10050">
                        <c:v>4.4108672311704896E-3</c:v>
                      </c:pt>
                      <c:pt idx="10051">
                        <c:v>4.4119105916606898E-3</c:v>
                      </c:pt>
                      <c:pt idx="10052">
                        <c:v>4.4129535951836002E-3</c:v>
                      </c:pt>
                      <c:pt idx="10053">
                        <c:v>4.4139962408576497E-3</c:v>
                      </c:pt>
                      <c:pt idx="10054">
                        <c:v>4.4150385278012303E-3</c:v>
                      </c:pt>
                      <c:pt idx="10055">
                        <c:v>4.41608045513268E-3</c:v>
                      </c:pt>
                      <c:pt idx="10056">
                        <c:v>4.4171220219703699E-3</c:v>
                      </c:pt>
                      <c:pt idx="10057">
                        <c:v>4.4181632274325703E-3</c:v>
                      </c:pt>
                      <c:pt idx="10058">
                        <c:v>4.4192040706375699E-3</c:v>
                      </c:pt>
                      <c:pt idx="10059">
                        <c:v>4.4202445507036201E-3</c:v>
                      </c:pt>
                      <c:pt idx="10060">
                        <c:v>4.4212846667489401E-3</c:v>
                      </c:pt>
                      <c:pt idx="10061">
                        <c:v>4.4223244178917404E-3</c:v>
                      </c:pt>
                      <c:pt idx="10062">
                        <c:v>4.4233638032501899E-3</c:v>
                      </c:pt>
                      <c:pt idx="10063">
                        <c:v>4.4244028219424698E-3</c:v>
                      </c:pt>
                      <c:pt idx="10064">
                        <c:v>4.42544147308671E-3</c:v>
                      </c:pt>
                      <c:pt idx="10065">
                        <c:v>4.4264797558010403E-3</c:v>
                      </c:pt>
                      <c:pt idx="10066">
                        <c:v>4.4275176692035699E-3</c:v>
                      </c:pt>
                      <c:pt idx="10067">
                        <c:v>4.4285552124124199E-3</c:v>
                      </c:pt>
                      <c:pt idx="10068">
                        <c:v>4.4295923845456397E-3</c:v>
                      </c:pt>
                      <c:pt idx="10069">
                        <c:v>4.43062918472134E-3</c:v>
                      </c:pt>
                      <c:pt idx="10070">
                        <c:v>4.43166561205757E-3</c:v>
                      </c:pt>
                      <c:pt idx="10071">
                        <c:v>4.4327016656723903E-3</c:v>
                      </c:pt>
                      <c:pt idx="10072">
                        <c:v>4.4337373446838501E-3</c:v>
                      </c:pt>
                      <c:pt idx="10073">
                        <c:v>4.43477264821001E-3</c:v>
                      </c:pt>
                      <c:pt idx="10074">
                        <c:v>4.4358075753689096E-3</c:v>
                      </c:pt>
                      <c:pt idx="10075">
                        <c:v>4.4368421252785903E-3</c:v>
                      </c:pt>
                      <c:pt idx="10076">
                        <c:v>4.4378762970570997E-3</c:v>
                      </c:pt>
                      <c:pt idx="10077">
                        <c:v>4.4389100898224697E-3</c:v>
                      </c:pt>
                      <c:pt idx="10078">
                        <c:v>4.4399435026927598E-3</c:v>
                      </c:pt>
                      <c:pt idx="10079">
                        <c:v>4.4409765347860203E-3</c:v>
                      </c:pt>
                      <c:pt idx="10080">
                        <c:v>4.4420091852203098E-3</c:v>
                      </c:pt>
                      <c:pt idx="10081">
                        <c:v>4.4430414531137002E-3</c:v>
                      </c:pt>
                      <c:pt idx="10082">
                        <c:v>4.4440733375842398E-3</c:v>
                      </c:pt>
                      <c:pt idx="10083">
                        <c:v>4.4451048377500404E-3</c:v>
                      </c:pt>
                      <c:pt idx="10084">
                        <c:v>4.4461359527291798E-3</c:v>
                      </c:pt>
                      <c:pt idx="10085">
                        <c:v>4.4471666816397696E-3</c:v>
                      </c:pt>
                      <c:pt idx="10086">
                        <c:v>4.4481970235999398E-3</c:v>
                      </c:pt>
                      <c:pt idx="10087">
                        <c:v>4.4492269777278402E-3</c:v>
                      </c:pt>
                      <c:pt idx="10088">
                        <c:v>4.4502565431416103E-3</c:v>
                      </c:pt>
                      <c:pt idx="10089">
                        <c:v>4.4512857189594399E-3</c:v>
                      </c:pt>
                      <c:pt idx="10090">
                        <c:v>4.4523145042995099E-3</c:v>
                      </c:pt>
                      <c:pt idx="10091">
                        <c:v>4.4533428982800596E-3</c:v>
                      </c:pt>
                      <c:pt idx="10092">
                        <c:v>4.4543709000193299E-3</c:v>
                      </c:pt>
                      <c:pt idx="10093">
                        <c:v>4.4553985086355904E-3</c:v>
                      </c:pt>
                      <c:pt idx="10094">
                        <c:v>4.4564257232471401E-3</c:v>
                      </c:pt>
                      <c:pt idx="10095">
                        <c:v>4.4574525429722997E-3</c:v>
                      </c:pt>
                      <c:pt idx="10096">
                        <c:v>4.4584789669294298E-3</c:v>
                      </c:pt>
                      <c:pt idx="10097">
                        <c:v>4.4595049942369198E-3</c:v>
                      </c:pt>
                      <c:pt idx="10098">
                        <c:v>4.4605306240131804E-3</c:v>
                      </c:pt>
                      <c:pt idx="10099">
                        <c:v>4.4615558553766799E-3</c:v>
                      </c:pt>
                      <c:pt idx="10100">
                        <c:v>4.4625806874459004E-3</c:v>
                      </c:pt>
                      <c:pt idx="10101">
                        <c:v>4.4636051193393802E-3</c:v>
                      </c:pt>
                      <c:pt idx="10102">
                        <c:v>4.46462915017567E-3</c:v>
                      </c:pt>
                      <c:pt idx="10103">
                        <c:v>4.4656527790733896E-3</c:v>
                      </c:pt>
                      <c:pt idx="10104">
                        <c:v>4.4666760051511904E-3</c:v>
                      </c:pt>
                      <c:pt idx="10105">
                        <c:v>4.4676988275277598E-3</c:v>
                      </c:pt>
                      <c:pt idx="10106">
                        <c:v>4.4687212453218498E-3</c:v>
                      </c:pt>
                      <c:pt idx="10107">
                        <c:v>4.4697432576522398E-3</c:v>
                      </c:pt>
                      <c:pt idx="10108">
                        <c:v>4.4707648636377502E-3</c:v>
                      </c:pt>
                      <c:pt idx="10109">
                        <c:v>4.4717860623973002E-3</c:v>
                      </c:pt>
                      <c:pt idx="10110">
                        <c:v>4.4728068530497898E-3</c:v>
                      </c:pt>
                      <c:pt idx="10111">
                        <c:v>4.4738272347142304E-3</c:v>
                      </c:pt>
                      <c:pt idx="10112">
                        <c:v>4.4748472065096702E-3</c:v>
                      </c:pt>
                      <c:pt idx="10113">
                        <c:v>4.4758667675551898E-3</c:v>
                      </c:pt>
                      <c:pt idx="10114">
                        <c:v>4.4768859169699599E-3</c:v>
                      </c:pt>
                      <c:pt idx="10115">
                        <c:v>4.47790465387318E-3</c:v>
                      </c:pt>
                      <c:pt idx="10116">
                        <c:v>4.4789229773841404E-3</c:v>
                      </c:pt>
                      <c:pt idx="10117">
                        <c:v>4.4799408866221897E-3</c:v>
                      </c:pt>
                      <c:pt idx="10118">
                        <c:v>4.4809583807067102E-3</c:v>
                      </c:pt>
                      <c:pt idx="10119">
                        <c:v>4.4819754587571798E-3</c:v>
                      </c:pt>
                      <c:pt idx="10120">
                        <c:v>4.48299211989313E-3</c:v>
                      </c:pt>
                      <c:pt idx="10121">
                        <c:v>4.48400836323416E-3</c:v>
                      </c:pt>
                      <c:pt idx="10122">
                        <c:v>4.4850241878999601E-3</c:v>
                      </c:pt>
                      <c:pt idx="10123">
                        <c:v>4.4860395930102501E-3</c:v>
                      </c:pt>
                      <c:pt idx="10124">
                        <c:v>4.4870545776848599E-3</c:v>
                      </c:pt>
                      <c:pt idx="10125">
                        <c:v>4.4880691410436897E-3</c:v>
                      </c:pt>
                      <c:pt idx="10126">
                        <c:v>4.4890832822066899E-3</c:v>
                      </c:pt>
                      <c:pt idx="10127">
                        <c:v>4.4900970002938996E-3</c:v>
                      </c:pt>
                      <c:pt idx="10128">
                        <c:v>4.4911102944254697E-3</c:v>
                      </c:pt>
                      <c:pt idx="10129">
                        <c:v>4.4921231637215899E-3</c:v>
                      </c:pt>
                      <c:pt idx="10130">
                        <c:v>4.4931356073025499E-3</c:v>
                      </c:pt>
                      <c:pt idx="10131">
                        <c:v>4.4941476242887097E-3</c:v>
                      </c:pt>
                      <c:pt idx="10132">
                        <c:v>4.4951592138005401E-3</c:v>
                      </c:pt>
                      <c:pt idx="10133">
                        <c:v>4.4961703749585797E-3</c:v>
                      </c:pt>
                      <c:pt idx="10134">
                        <c:v>4.4971811068834503E-3</c:v>
                      </c:pt>
                      <c:pt idx="10135">
                        <c:v>4.49819140869589E-3</c:v>
                      </c:pt>
                      <c:pt idx="10136">
                        <c:v>4.4992012795166897E-3</c:v>
                      </c:pt>
                      <c:pt idx="10137">
                        <c:v>4.5002107184667801E-3</c:v>
                      </c:pt>
                      <c:pt idx="10138">
                        <c:v>4.5012197246671404E-3</c:v>
                      </c:pt>
                      <c:pt idx="10139">
                        <c:v>4.5022282972388902E-3</c:v>
                      </c:pt>
                      <c:pt idx="10140">
                        <c:v>4.50323643530321E-3</c:v>
                      </c:pt>
                      <c:pt idx="10141">
                        <c:v>4.5042441379813999E-3</c:v>
                      </c:pt>
                      <c:pt idx="10142">
                        <c:v>4.5052514043948397E-3</c:v>
                      </c:pt>
                      <c:pt idx="10143">
                        <c:v>4.5062582336650404E-3</c:v>
                      </c:pt>
                      <c:pt idx="10144">
                        <c:v>4.5072646249135996E-3</c:v>
                      </c:pt>
                      <c:pt idx="10145">
                        <c:v>4.5082705772622302E-3</c:v>
                      </c:pt>
                      <c:pt idx="10146">
                        <c:v>4.5092760898327398E-3</c:v>
                      </c:pt>
                      <c:pt idx="10147">
                        <c:v>4.5102811617470503E-3</c:v>
                      </c:pt>
                      <c:pt idx="10148">
                        <c:v>4.5112857921272001E-3</c:v>
                      </c:pt>
                      <c:pt idx="10149">
                        <c:v>4.5122899800953201E-3</c:v>
                      </c:pt>
                      <c:pt idx="10150">
                        <c:v>4.5132937247736897E-3</c:v>
                      </c:pt>
                      <c:pt idx="10151">
                        <c:v>4.5142970252846602E-3</c:v>
                      </c:pt>
                      <c:pt idx="10152">
                        <c:v>4.5152998807507297E-3</c:v>
                      </c:pt>
                      <c:pt idx="10153">
                        <c:v>4.5163022902945001E-3</c:v>
                      </c:pt>
                      <c:pt idx="10154">
                        <c:v>4.5173042530387199E-3</c:v>
                      </c:pt>
                      <c:pt idx="10155">
                        <c:v>4.51830576810621E-3</c:v>
                      </c:pt>
                      <c:pt idx="10156">
                        <c:v>4.5193068346199598E-3</c:v>
                      </c:pt>
                      <c:pt idx="10157">
                        <c:v>4.5203074517030598E-3</c:v>
                      </c:pt>
                      <c:pt idx="10158">
                        <c:v>4.5213076184787296E-3</c:v>
                      </c:pt>
                      <c:pt idx="10159">
                        <c:v>4.5223073340703197E-3</c:v>
                      </c:pt>
                      <c:pt idx="10160">
                        <c:v>4.52330659760131E-3</c:v>
                      </c:pt>
                      <c:pt idx="10161">
                        <c:v>4.5243054081952998E-3</c:v>
                      </c:pt>
                      <c:pt idx="10162">
                        <c:v>4.5253037649760396E-3</c:v>
                      </c:pt>
                      <c:pt idx="10163">
                        <c:v>4.5263016670674004E-3</c:v>
                      </c:pt>
                      <c:pt idx="10164">
                        <c:v>4.5272991135933902E-3</c:v>
                      </c:pt>
                      <c:pt idx="10165">
                        <c:v>4.5282961036781496E-3</c:v>
                      </c:pt>
                      <c:pt idx="10166">
                        <c:v>4.5292926364459904E-3</c:v>
                      </c:pt>
                      <c:pt idx="10167">
                        <c:v>4.5302887110213099E-3</c:v>
                      </c:pt>
                      <c:pt idx="10168">
                        <c:v>4.53128432652868E-3</c:v>
                      </c:pt>
                      <c:pt idx="10169">
                        <c:v>4.5322794820928198E-3</c:v>
                      </c:pt>
                      <c:pt idx="10170">
                        <c:v>4.5332741768385702E-3</c:v>
                      </c:pt>
                      <c:pt idx="10171">
                        <c:v>4.5342684098909503E-3</c:v>
                      </c:pt>
                      <c:pt idx="10172">
                        <c:v>4.5352621803751098E-3</c:v>
                      </c:pt>
                      <c:pt idx="10173">
                        <c:v>4.5362554874163298E-3</c:v>
                      </c:pt>
                      <c:pt idx="10174">
                        <c:v>4.5372483301400696E-3</c:v>
                      </c:pt>
                      <c:pt idx="10175">
                        <c:v>4.5382407076719304E-3</c:v>
                      </c:pt>
                      <c:pt idx="10176">
                        <c:v>4.5392326191376698E-3</c:v>
                      </c:pt>
                      <c:pt idx="10177">
                        <c:v>4.5402240636632004E-3</c:v>
                      </c:pt>
                      <c:pt idx="10178">
                        <c:v>4.5412150403745903E-3</c:v>
                      </c:pt>
                      <c:pt idx="10179">
                        <c:v>4.5422055483980697E-3</c:v>
                      </c:pt>
                      <c:pt idx="10180">
                        <c:v>4.5431955868600301E-3</c:v>
                      </c:pt>
                      <c:pt idx="10181">
                        <c:v>4.5441851548870199E-3</c:v>
                      </c:pt>
                      <c:pt idx="10182">
                        <c:v>4.5451742516057596E-3</c:v>
                      </c:pt>
                      <c:pt idx="10183">
                        <c:v>4.5461628761431202E-3</c:v>
                      </c:pt>
                      <c:pt idx="10184">
                        <c:v>4.5471510276261697E-3</c:v>
                      </c:pt>
                      <c:pt idx="10185">
                        <c:v>4.5481387051821099E-3</c:v>
                      </c:pt>
                      <c:pt idx="10186">
                        <c:v>4.5491259079383402E-3</c:v>
                      </c:pt>
                      <c:pt idx="10187">
                        <c:v>4.5501126350224004E-3</c:v>
                      </c:pt>
                      <c:pt idx="10188">
                        <c:v>4.5510988855620299E-3</c:v>
                      </c:pt>
                      <c:pt idx="10189">
                        <c:v>4.5520846586851399E-3</c:v>
                      </c:pt>
                      <c:pt idx="10190">
                        <c:v>4.5530699535198099E-3</c:v>
                      </c:pt>
                      <c:pt idx="10191">
                        <c:v>4.5540547691943004E-3</c:v>
                      </c:pt>
                      <c:pt idx="10192">
                        <c:v>4.5550391048370499E-3</c:v>
                      </c:pt>
                      <c:pt idx="10193">
                        <c:v>4.5560229595766897E-3</c:v>
                      </c:pt>
                      <c:pt idx="10194">
                        <c:v>4.5570063325420102E-3</c:v>
                      </c:pt>
                      <c:pt idx="10195">
                        <c:v>4.5579892228620102E-3</c:v>
                      </c:pt>
                      <c:pt idx="10196">
                        <c:v>4.55897162966587E-3</c:v>
                      </c:pt>
                      <c:pt idx="10197">
                        <c:v>4.55995355208293E-3</c:v>
                      </c:pt>
                      <c:pt idx="10198">
                        <c:v>4.5609349892427702E-3</c:v>
                      </c:pt>
                      <c:pt idx="10199">
                        <c:v>4.56191594027513E-3</c:v>
                      </c:pt>
                      <c:pt idx="10200">
                        <c:v>4.5628964043099201E-3</c:v>
                      </c:pt>
                      <c:pt idx="10201">
                        <c:v>4.56387638047729E-3</c:v>
                      </c:pt>
                      <c:pt idx="10202">
                        <c:v>4.5648558679075501E-3</c:v>
                      </c:pt>
                      <c:pt idx="10203">
                        <c:v>4.5658348657312397E-3</c:v>
                      </c:pt>
                      <c:pt idx="10204">
                        <c:v>4.5668133730790697E-3</c:v>
                      </c:pt>
                      <c:pt idx="10205">
                        <c:v>4.5677913890819696E-3</c:v>
                      </c:pt>
                      <c:pt idx="10206">
                        <c:v>4.56876891287104E-3</c:v>
                      </c:pt>
                      <c:pt idx="10207">
                        <c:v>4.5697459435776301E-3</c:v>
                      </c:pt>
                      <c:pt idx="10208">
                        <c:v>4.5707224803332698E-3</c:v>
                      </c:pt>
                      <c:pt idx="10209">
                        <c:v>4.5716985222696797E-3</c:v>
                      </c:pt>
                      <c:pt idx="10210">
                        <c:v>4.5726740685188101E-3</c:v>
                      </c:pt>
                      <c:pt idx="10211">
                        <c:v>4.5736491182128396E-3</c:v>
                      </c:pt>
                      <c:pt idx="10212">
                        <c:v>4.57462367048411E-3</c:v>
                      </c:pt>
                      <c:pt idx="10213">
                        <c:v>4.5755977244652203E-3</c:v>
                      </c:pt>
                      <c:pt idx="10214">
                        <c:v>4.5765712792889598E-3</c:v>
                      </c:pt>
                      <c:pt idx="10215">
                        <c:v>4.5775443340883397E-3</c:v>
                      </c:pt>
                      <c:pt idx="10216">
                        <c:v>4.5785168879965898E-3</c:v>
                      </c:pt>
                      <c:pt idx="10217">
                        <c:v>4.5794889401471603E-3</c:v>
                      </c:pt>
                      <c:pt idx="10218">
                        <c:v>4.5804604896737197E-3</c:v>
                      </c:pt>
                      <c:pt idx="10219">
                        <c:v>4.5814315357101598E-3</c:v>
                      </c:pt>
                      <c:pt idx="10220">
                        <c:v>4.5824020773906097E-3</c:v>
                      </c:pt>
                      <c:pt idx="10221">
                        <c:v>4.5833721138494E-3</c:v>
                      </c:pt>
                      <c:pt idx="10222">
                        <c:v>4.5843416442210997E-3</c:v>
                      </c:pt>
                      <c:pt idx="10223">
                        <c:v>4.5853106676405197E-3</c:v>
                      </c:pt>
                      <c:pt idx="10224">
                        <c:v>4.5862791832426896E-3</c:v>
                      </c:pt>
                      <c:pt idx="10225">
                        <c:v>4.5872471901628699E-3</c:v>
                      </c:pt>
                      <c:pt idx="10226">
                        <c:v>4.58821468753656E-3</c:v>
                      </c:pt>
                      <c:pt idx="10227">
                        <c:v>4.5891816744994896E-3</c:v>
                      </c:pt>
                      <c:pt idx="10228">
                        <c:v>4.5901481501876198E-3</c:v>
                      </c:pt>
                      <c:pt idx="10229">
                        <c:v>4.5911141137371797E-3</c:v>
                      </c:pt>
                      <c:pt idx="10230">
                        <c:v>4.5920795642846101E-3</c:v>
                      </c:pt>
                      <c:pt idx="10231">
                        <c:v>4.5930445009665904E-3</c:v>
                      </c:pt>
                      <c:pt idx="10232">
                        <c:v>4.5940089229200703E-3</c:v>
                      </c:pt>
                      <c:pt idx="10233">
                        <c:v>4.5949728292822099E-3</c:v>
                      </c:pt>
                      <c:pt idx="10234">
                        <c:v>4.5959362191904602E-3</c:v>
                      </c:pt>
                      <c:pt idx="10235">
                        <c:v>4.5968990917824703E-3</c:v>
                      </c:pt>
                      <c:pt idx="10236">
                        <c:v>4.5978614461961902E-3</c:v>
                      </c:pt>
                      <c:pt idx="10237">
                        <c:v>4.5988232815697703E-3</c:v>
                      </c:pt>
                      <c:pt idx="10238">
                        <c:v>4.59978459704166E-3</c:v>
                      </c:pt>
                      <c:pt idx="10239">
                        <c:v>4.6007453917505398E-3</c:v>
                      </c:pt>
                      <c:pt idx="10240">
                        <c:v>4.6017056648353398E-3</c:v>
                      </c:pt>
                      <c:pt idx="10241">
                        <c:v>4.6026654154352796E-3</c:v>
                      </c:pt>
                      <c:pt idx="10242">
                        <c:v>4.60362464268979E-3</c:v>
                      </c:pt>
                      <c:pt idx="10243">
                        <c:v>4.6045833457385998E-3</c:v>
                      </c:pt>
                      <c:pt idx="10244">
                        <c:v>4.6055415237217E-3</c:v>
                      </c:pt>
                      <c:pt idx="10245">
                        <c:v>4.6064991757793303E-3</c:v>
                      </c:pt>
                      <c:pt idx="10246">
                        <c:v>4.6074563010520099E-3</c:v>
                      </c:pt>
                      <c:pt idx="10247">
                        <c:v>4.6084128986805103E-3</c:v>
                      </c:pt>
                      <c:pt idx="10248">
                        <c:v>4.6093689678058797E-3</c:v>
                      </c:pt>
                      <c:pt idx="10249">
                        <c:v>4.6103245075694403E-3</c:v>
                      </c:pt>
                      <c:pt idx="10250">
                        <c:v>4.6112795171127903E-3</c:v>
                      </c:pt>
                      <c:pt idx="10251">
                        <c:v>4.6122339955777898E-3</c:v>
                      </c:pt>
                      <c:pt idx="10252">
                        <c:v>4.6131879421065902E-3</c:v>
                      </c:pt>
                      <c:pt idx="10253">
                        <c:v>4.6141413558415901E-3</c:v>
                      </c:pt>
                      <c:pt idx="10254">
                        <c:v>4.6150942359255102E-3</c:v>
                      </c:pt>
                      <c:pt idx="10255">
                        <c:v>4.6160465815013197E-3</c:v>
                      </c:pt>
                      <c:pt idx="10256">
                        <c:v>4.6169983917122804E-3</c:v>
                      </c:pt>
                      <c:pt idx="10257">
                        <c:v>4.6179496657019403E-3</c:v>
                      </c:pt>
                      <c:pt idx="10258">
                        <c:v>4.61890040261413E-3</c:v>
                      </c:pt>
                      <c:pt idx="10259">
                        <c:v>4.6198506015929603E-3</c:v>
                      </c:pt>
                      <c:pt idx="10260">
                        <c:v>4.6208002617828502E-3</c:v>
                      </c:pt>
                      <c:pt idx="10261">
                        <c:v>4.6217493823284697E-3</c:v>
                      </c:pt>
                      <c:pt idx="10262">
                        <c:v>4.6226979623748303E-3</c:v>
                      </c:pt>
                      <c:pt idx="10263">
                        <c:v>4.6236460010671996E-3</c:v>
                      </c:pt>
                      <c:pt idx="10264">
                        <c:v>4.6245934975511598E-3</c:v>
                      </c:pt>
                      <c:pt idx="10265">
                        <c:v>4.62554045097259E-3</c:v>
                      </c:pt>
                      <c:pt idx="10266">
                        <c:v>4.62648686047765E-3</c:v>
                      </c:pt>
                      <c:pt idx="10267">
                        <c:v>4.6274327252128003E-3</c:v>
                      </c:pt>
                      <c:pt idx="10268">
                        <c:v>4.6283780443248301E-3</c:v>
                      </c:pt>
                      <c:pt idx="10269">
                        <c:v>4.6293228169608201E-3</c:v>
                      </c:pt>
                      <c:pt idx="10270">
                        <c:v>4.6302670422681304E-3</c:v>
                      </c:pt>
                      <c:pt idx="10271">
                        <c:v>4.63121071939446E-3</c:v>
                      </c:pt>
                      <c:pt idx="10272">
                        <c:v>4.63215384748779E-3</c:v>
                      </c:pt>
                      <c:pt idx="10273">
                        <c:v>4.6330964256964301E-3</c:v>
                      </c:pt>
                      <c:pt idx="10274">
                        <c:v>4.6340384531689902E-3</c:v>
                      </c:pt>
                      <c:pt idx="10275">
                        <c:v>4.6349799290544098E-3</c:v>
                      </c:pt>
                      <c:pt idx="10276">
                        <c:v>4.6359208525019197E-3</c:v>
                      </c:pt>
                      <c:pt idx="10277">
                        <c:v>4.63686122266109E-3</c:v>
                      </c:pt>
                      <c:pt idx="10278">
                        <c:v>4.63780103868177E-3</c:v>
                      </c:pt>
                      <c:pt idx="10279">
                        <c:v>4.6387402997141699E-3</c:v>
                      </c:pt>
                      <c:pt idx="10280">
                        <c:v>4.6396790049087998E-3</c:v>
                      </c:pt>
                      <c:pt idx="10281">
                        <c:v>4.6406171534164901E-3</c:v>
                      </c:pt>
                      <c:pt idx="10282">
                        <c:v>4.6415547443884103E-3</c:v>
                      </c:pt>
                      <c:pt idx="10283">
                        <c:v>4.6424917769760498E-3</c:v>
                      </c:pt>
                      <c:pt idx="10284">
                        <c:v>4.64342825033122E-3</c:v>
                      </c:pt>
                      <c:pt idx="10285">
                        <c:v>4.6443641636060599E-3</c:v>
                      </c:pt>
                      <c:pt idx="10286">
                        <c:v>4.6452995159530401E-3</c:v>
                      </c:pt>
                      <c:pt idx="10287">
                        <c:v>4.6462343065249703E-3</c:v>
                      </c:pt>
                      <c:pt idx="10288">
                        <c:v>4.64716853447498E-3</c:v>
                      </c:pt>
                      <c:pt idx="10289">
                        <c:v>4.6481021989565503E-3</c:v>
                      </c:pt>
                      <c:pt idx="10290">
                        <c:v>4.64903529912349E-3</c:v>
                      </c:pt>
                      <c:pt idx="10291">
                        <c:v>4.6499678341299496E-3</c:v>
                      </c:pt>
                      <c:pt idx="10292">
                        <c:v>4.6508998031304103E-3</c:v>
                      </c:pt>
                      <c:pt idx="10293">
                        <c:v>4.6518312052796999E-3</c:v>
                      </c:pt>
                      <c:pt idx="10294">
                        <c:v>4.6527620397330098E-3</c:v>
                      </c:pt>
                      <c:pt idx="10295">
                        <c:v>4.6536923056458299E-3</c:v>
                      </c:pt>
                      <c:pt idx="10296">
                        <c:v>4.6546220021740498E-3</c:v>
                      </c:pt>
                      <c:pt idx="10297">
                        <c:v>4.6555511284738799E-3</c:v>
                      </c:pt>
                      <c:pt idx="10298">
                        <c:v>4.6564796837018797E-3</c:v>
                      </c:pt>
                      <c:pt idx="10299">
                        <c:v>4.6574076670149499E-3</c:v>
                      </c:pt>
                      <c:pt idx="10300">
                        <c:v>4.6583350775703802E-3</c:v>
                      </c:pt>
                      <c:pt idx="10301">
                        <c:v>4.6592619145257698E-3</c:v>
                      </c:pt>
                      <c:pt idx="10302">
                        <c:v>4.6601881770391099E-3</c:v>
                      </c:pt>
                      <c:pt idx="10303">
                        <c:v>4.6611138642687301E-3</c:v>
                      </c:pt>
                      <c:pt idx="10304">
                        <c:v>4.6620389753733397E-3</c:v>
                      </c:pt>
                      <c:pt idx="10305">
                        <c:v>4.6629635095119699E-3</c:v>
                      </c:pt>
                      <c:pt idx="10306">
                        <c:v>4.6638874658440502E-3</c:v>
                      </c:pt>
                      <c:pt idx="10307">
                        <c:v>4.6648108435293698E-3</c:v>
                      </c:pt>
                      <c:pt idx="10308">
                        <c:v>4.66573364172807E-3</c:v>
                      </c:pt>
                      <c:pt idx="10309">
                        <c:v>4.6666558596006602E-3</c:v>
                      </c:pt>
                      <c:pt idx="10310">
                        <c:v>4.6675774963080398E-3</c:v>
                      </c:pt>
                      <c:pt idx="10311">
                        <c:v>4.6684985510114501E-3</c:v>
                      </c:pt>
                      <c:pt idx="10312">
                        <c:v>4.6694190228725304E-3</c:v>
                      </c:pt>
                      <c:pt idx="10313">
                        <c:v>4.6703389110532602E-3</c:v>
                      </c:pt>
                      <c:pt idx="10314">
                        <c:v>4.6712582147160498E-3</c:v>
                      </c:pt>
                      <c:pt idx="10315">
                        <c:v>4.6721769330236203E-3</c:v>
                      </c:pt>
                      <c:pt idx="10316">
                        <c:v>4.6730950651391297E-3</c:v>
                      </c:pt>
                      <c:pt idx="10317">
                        <c:v>4.6740126102260702E-3</c:v>
                      </c:pt>
                      <c:pt idx="10318">
                        <c:v>4.67492956744835E-3</c:v>
                      </c:pt>
                      <c:pt idx="10319">
                        <c:v>4.6758459359702402E-3</c:v>
                      </c:pt>
                      <c:pt idx="10320">
                        <c:v>4.6767617149564098E-3</c:v>
                      </c:pt>
                      <c:pt idx="10321">
                        <c:v>4.6776769035718896E-3</c:v>
                      </c:pt>
                      <c:pt idx="10322">
                        <c:v>4.6785915009821396E-3</c:v>
                      </c:pt>
                      <c:pt idx="10323">
                        <c:v>4.67950550635298E-3</c:v>
                      </c:pt>
                      <c:pt idx="10324">
                        <c:v>4.6804189188506201E-3</c:v>
                      </c:pt>
                      <c:pt idx="10325">
                        <c:v>4.6813317376416799E-3</c:v>
                      </c:pt>
                      <c:pt idx="10326">
                        <c:v>4.6822439618931701E-3</c:v>
                      </c:pt>
                      <c:pt idx="10327">
                        <c:v>4.6831555907725E-3</c:v>
                      </c:pt>
                      <c:pt idx="10328">
                        <c:v>4.6840666234474497E-3</c:v>
                      </c:pt>
                      <c:pt idx="10329">
                        <c:v>4.6849770590862297E-3</c:v>
                      </c:pt>
                      <c:pt idx="10330">
                        <c:v>4.6858868968574496E-3</c:v>
                      </c:pt>
                      <c:pt idx="10331">
                        <c:v>4.6867961359300997E-3</c:v>
                      </c:pt>
                      <c:pt idx="10332">
                        <c:v>4.6877047754736098E-3</c:v>
                      </c:pt>
                      <c:pt idx="10333">
                        <c:v>4.6886128146577596E-3</c:v>
                      </c:pt>
                      <c:pt idx="10334">
                        <c:v>4.6895202526528101E-3</c:v>
                      </c:pt>
                      <c:pt idx="10335">
                        <c:v>4.69042708862937E-3</c:v>
                      </c:pt>
                      <c:pt idx="10336">
                        <c:v>4.6913333217584799E-3</c:v>
                      </c:pt>
                      <c:pt idx="10337">
                        <c:v>4.6922389512116004E-3</c:v>
                      </c:pt>
                      <c:pt idx="10338">
                        <c:v>4.6931439761605997E-3</c:v>
                      </c:pt>
                      <c:pt idx="10339">
                        <c:v>4.6940483957777597E-3</c:v>
                      </c:pt>
                      <c:pt idx="10340">
                        <c:v>4.6949522092357802E-3</c:v>
                      </c:pt>
                      <c:pt idx="10341">
                        <c:v>4.6958554157077699E-3</c:v>
                      </c:pt>
                      <c:pt idx="10342">
                        <c:v>4.6967580143673004E-3</c:v>
                      </c:pt>
                      <c:pt idx="10343">
                        <c:v>4.6976600043882998E-3</c:v>
                      </c:pt>
                      <c:pt idx="10344">
                        <c:v>4.6985613849451699E-3</c:v>
                      </c:pt>
                      <c:pt idx="10345">
                        <c:v>4.6994621552127096E-3</c:v>
                      </c:pt>
                      <c:pt idx="10346">
                        <c:v>4.7003623143661698E-3</c:v>
                      </c:pt>
                      <c:pt idx="10347">
                        <c:v>4.70126186158121E-3</c:v>
                      </c:pt>
                      <c:pt idx="10348">
                        <c:v>4.7021607960339102E-3</c:v>
                      </c:pt>
                      <c:pt idx="10349">
                        <c:v>4.7030591169008196E-3</c:v>
                      </c:pt>
                      <c:pt idx="10350">
                        <c:v>4.7039568233588798E-3</c:v>
                      </c:pt>
                      <c:pt idx="10351">
                        <c:v>4.7048539145855004E-3</c:v>
                      </c:pt>
                      <c:pt idx="10352">
                        <c:v>4.7057503897584901E-3</c:v>
                      </c:pt>
                      <c:pt idx="10353">
                        <c:v>4.70664624805614E-3</c:v>
                      </c:pt>
                      <c:pt idx="10354">
                        <c:v>4.7075414886571503E-3</c:v>
                      </c:pt>
                      <c:pt idx="10355">
                        <c:v>4.7084361107406596E-3</c:v>
                      </c:pt>
                      <c:pt idx="10356">
                        <c:v>4.7093301134862797E-3</c:v>
                      </c:pt>
                      <c:pt idx="10357">
                        <c:v>4.7102234960740303E-3</c:v>
                      </c:pt>
                      <c:pt idx="10358">
                        <c:v>4.7111162576843899E-3</c:v>
                      </c:pt>
                      <c:pt idx="10359">
                        <c:v>4.7120083974982897E-3</c:v>
                      </c:pt>
                      <c:pt idx="10360">
                        <c:v>4.7128999146971101E-3</c:v>
                      </c:pt>
                      <c:pt idx="10361">
                        <c:v>4.7137908084626803E-3</c:v>
                      </c:pt>
                      <c:pt idx="10362">
                        <c:v>4.7146810779772801E-3</c:v>
                      </c:pt>
                      <c:pt idx="10363">
                        <c:v>4.7155707224236397E-3</c:v>
                      </c:pt>
                      <c:pt idx="10364">
                        <c:v>4.7164597409849601E-3</c:v>
                      </c:pt>
                      <c:pt idx="10365">
                        <c:v>4.7173481328448797E-3</c:v>
                      </c:pt>
                      <c:pt idx="10366">
                        <c:v>4.7182358971874904E-3</c:v>
                      </c:pt>
                      <c:pt idx="10367">
                        <c:v>4.7191230331973802E-3</c:v>
                      </c:pt>
                      <c:pt idx="10368">
                        <c:v>4.7200095400595698E-3</c:v>
                      </c:pt>
                      <c:pt idx="10369">
                        <c:v>4.7208954169595399E-3</c:v>
                      </c:pt>
                      <c:pt idx="10370">
                        <c:v>4.7217806630832498E-3</c:v>
                      </c:pt>
                      <c:pt idx="10371">
                        <c:v>4.7226652776171203E-3</c:v>
                      </c:pt>
                      <c:pt idx="10372">
                        <c:v>4.7235492597480404E-3</c:v>
                      </c:pt>
                      <c:pt idx="10373">
                        <c:v>4.7244326086633799E-3</c:v>
                      </c:pt>
                      <c:pt idx="10374">
                        <c:v>4.7253153235509498E-3</c:v>
                      </c:pt>
                      <c:pt idx="10375">
                        <c:v>4.7261974035990697E-3</c:v>
                      </c:pt>
                      <c:pt idx="10376">
                        <c:v>4.7270788479965098E-3</c:v>
                      </c:pt>
                      <c:pt idx="10377">
                        <c:v>4.72795965593253E-3</c:v>
                      </c:pt>
                      <c:pt idx="10378">
                        <c:v>4.7288398265968503E-3</c:v>
                      </c:pt>
                      <c:pt idx="10379">
                        <c:v>4.7297193591796897E-3</c:v>
                      </c:pt>
                      <c:pt idx="10380">
                        <c:v>4.7305982528717304E-3</c:v>
                      </c:pt>
                      <c:pt idx="10381">
                        <c:v>4.7314765068641497E-3</c:v>
                      </c:pt>
                      <c:pt idx="10382">
                        <c:v>4.7323541203486098E-3</c:v>
                      </c:pt>
                      <c:pt idx="10383">
                        <c:v>4.7332310925172396E-3</c:v>
                      </c:pt>
                      <c:pt idx="10384">
                        <c:v>4.7341074225626797E-3</c:v>
                      </c:pt>
                      <c:pt idx="10385">
                        <c:v>4.7349831096780504E-3</c:v>
                      </c:pt>
                      <c:pt idx="10386">
                        <c:v>4.7358581530569403E-3</c:v>
                      </c:pt>
                      <c:pt idx="10387">
                        <c:v>4.7367325518934697E-3</c:v>
                      </c:pt>
                      <c:pt idx="10388">
                        <c:v>4.7376063053822196E-3</c:v>
                      </c:pt>
                      <c:pt idx="10389">
                        <c:v>4.7384794127182904E-3</c:v>
                      </c:pt>
                      <c:pt idx="10390">
                        <c:v>4.7393518730972596E-3</c:v>
                      </c:pt>
                      <c:pt idx="10391">
                        <c:v>4.7402236857151999E-3</c:v>
                      </c:pt>
                      <c:pt idx="10392">
                        <c:v>4.7410948497687098E-3</c:v>
                      </c:pt>
                      <c:pt idx="10393">
                        <c:v>4.7419653644548603E-3</c:v>
                      </c:pt>
                      <c:pt idx="10394">
                        <c:v>4.7428352289712499E-3</c:v>
                      </c:pt>
                      <c:pt idx="10395">
                        <c:v>4.7437044425159601E-3</c:v>
                      </c:pt>
                      <c:pt idx="10396">
                        <c:v>4.7445730042875896E-3</c:v>
                      </c:pt>
                      <c:pt idx="10397">
                        <c:v>4.7454409134852398E-3</c:v>
                      </c:pt>
                      <c:pt idx="10398">
                        <c:v>4.7463081693085302E-3</c:v>
                      </c:pt>
                      <c:pt idx="10399">
                        <c:v>4.7471747709575702E-3</c:v>
                      </c:pt>
                      <c:pt idx="10400">
                        <c:v>4.7480407176330097E-3</c:v>
                      </c:pt>
                      <c:pt idx="10401">
                        <c:v>4.7489060085359998E-3</c:v>
                      </c:pt>
                      <c:pt idx="10402">
                        <c:v>4.7497706428681896E-3</c:v>
                      </c:pt>
                      <c:pt idx="10403">
                        <c:v>4.7506346198317598E-3</c:v>
                      </c:pt>
                      <c:pt idx="10404">
                        <c:v>4.7514979386294297E-3</c:v>
                      </c:pt>
                      <c:pt idx="10405">
                        <c:v>4.7523605984644002E-3</c:v>
                      </c:pt>
                      <c:pt idx="10406">
                        <c:v>4.75322259854042E-3</c:v>
                      </c:pt>
                      <c:pt idx="10407">
                        <c:v>4.7540839380617603E-3</c:v>
                      </c:pt>
                      <c:pt idx="10408">
                        <c:v>4.7549446162332004E-3</c:v>
                      </c:pt>
                      <c:pt idx="10409">
                        <c:v>4.75580463226006E-3</c:v>
                      </c:pt>
                      <c:pt idx="10410">
                        <c:v>4.7566639853481802E-3</c:v>
                      </c:pt>
                      <c:pt idx="10411">
                        <c:v>4.7575226747039404E-3</c:v>
                      </c:pt>
                      <c:pt idx="10412">
                        <c:v>4.7583806995342296E-3</c:v>
                      </c:pt>
                      <c:pt idx="10413">
                        <c:v>4.7592380590464898E-3</c:v>
                      </c:pt>
                      <c:pt idx="10414">
                        <c:v>4.7600947524486896E-3</c:v>
                      </c:pt>
                      <c:pt idx="10415">
                        <c:v>4.7609507789493502E-3</c:v>
                      </c:pt>
                      <c:pt idx="10416">
                        <c:v>4.7618061377575002E-3</c:v>
                      </c:pt>
                      <c:pt idx="10417">
                        <c:v>4.7626608280827197E-3</c:v>
                      </c:pt>
                      <c:pt idx="10418">
                        <c:v>4.7635148491351302E-3</c:v>
                      </c:pt>
                      <c:pt idx="10419">
                        <c:v>4.7643682001254004E-3</c:v>
                      </c:pt>
                      <c:pt idx="10420">
                        <c:v>4.7652208802647297E-3</c:v>
                      </c:pt>
                      <c:pt idx="10421">
                        <c:v>4.7660728887648799E-3</c:v>
                      </c:pt>
                      <c:pt idx="10422">
                        <c:v>4.7669242248381399E-3</c:v>
                      </c:pt>
                      <c:pt idx="10423">
                        <c:v>4.7677748876973599E-3</c:v>
                      </c:pt>
                      <c:pt idx="10424">
                        <c:v>4.7686248765559302E-3</c:v>
                      </c:pt>
                      <c:pt idx="10425">
                        <c:v>4.7694741906278097E-3</c:v>
                      </c:pt>
                      <c:pt idx="10426">
                        <c:v>4.7703228291274798E-3</c:v>
                      </c:pt>
                      <c:pt idx="10427">
                        <c:v>4.7711707912700199E-3</c:v>
                      </c:pt>
                      <c:pt idx="10428">
                        <c:v>4.7720180762710097E-3</c:v>
                      </c:pt>
                      <c:pt idx="10429">
                        <c:v>4.7728646833466197E-3</c:v>
                      </c:pt>
                      <c:pt idx="10430">
                        <c:v>4.7737106117136004E-3</c:v>
                      </c:pt>
                      <c:pt idx="10431">
                        <c:v>4.7745558605892099E-3</c:v>
                      </c:pt>
                      <c:pt idx="10432">
                        <c:v>4.7754004291913101E-3</c:v>
                      </c:pt>
                      <c:pt idx="10433">
                        <c:v>4.7762443167383099E-3</c:v>
                      </c:pt>
                      <c:pt idx="10434">
                        <c:v>4.77708752244919E-3</c:v>
                      </c:pt>
                      <c:pt idx="10435">
                        <c:v>4.7779300455434801E-3</c:v>
                      </c:pt>
                      <c:pt idx="10436">
                        <c:v>4.7787718852412998E-3</c:v>
                      </c:pt>
                      <c:pt idx="10437">
                        <c:v>4.7796130407633296E-3</c:v>
                      </c:pt>
                      <c:pt idx="10438">
                        <c:v>4.7804535113308098E-3</c:v>
                      </c:pt>
                      <c:pt idx="10439">
                        <c:v>4.7812932961655901E-3</c:v>
                      </c:pt>
                      <c:pt idx="10440">
                        <c:v>4.7821323944900402E-3</c:v>
                      </c:pt>
                      <c:pt idx="10441">
                        <c:v>4.7829708055271399E-3</c:v>
                      </c:pt>
                      <c:pt idx="10442">
                        <c:v>4.7838085285004496E-3</c:v>
                      </c:pt>
                      <c:pt idx="10443">
                        <c:v>4.7846455626340901E-3</c:v>
                      </c:pt>
                      <c:pt idx="10444">
                        <c:v>4.7854819071527898E-3</c:v>
                      </c:pt>
                      <c:pt idx="10445">
                        <c:v>4.7863175612818101E-3</c:v>
                      </c:pt>
                      <c:pt idx="10446">
                        <c:v>4.7871525242470601E-3</c:v>
                      </c:pt>
                      <c:pt idx="10447">
                        <c:v>4.7879867952749797E-3</c:v>
                      </c:pt>
                      <c:pt idx="10448">
                        <c:v>4.7888203735926196E-3</c:v>
                      </c:pt>
                      <c:pt idx="10449">
                        <c:v>4.7896532584276097E-3</c:v>
                      </c:pt>
                      <c:pt idx="10450">
                        <c:v>4.7904854490081802E-3</c:v>
                      </c:pt>
                      <c:pt idx="10451">
                        <c:v>4.7913169445631502E-3</c:v>
                      </c:pt>
                      <c:pt idx="10452">
                        <c:v>4.7921477443219201E-3</c:v>
                      </c:pt>
                      <c:pt idx="10453">
                        <c:v>4.7929778475144904E-3</c:v>
                      </c:pt>
                      <c:pt idx="10454">
                        <c:v>4.7938072533714599E-3</c:v>
                      </c:pt>
                      <c:pt idx="10455">
                        <c:v>4.7946359611240304E-3</c:v>
                      </c:pt>
                      <c:pt idx="10456">
                        <c:v>4.7954639700039797E-3</c:v>
                      </c:pt>
                      <c:pt idx="10457">
                        <c:v>4.79629127924373E-3</c:v>
                      </c:pt>
                      <c:pt idx="10458">
                        <c:v>4.7971178880762402E-3</c:v>
                      </c:pt>
                      <c:pt idx="10459">
                        <c:v>4.7979437957351304E-3</c:v>
                      </c:pt>
                      <c:pt idx="10460">
                        <c:v>4.7987690014545999E-3</c:v>
                      </c:pt>
                      <c:pt idx="10461">
                        <c:v>4.7995935044694597E-3</c:v>
                      </c:pt>
                      <c:pt idx="10462">
                        <c:v>4.8004173040151104E-3</c:v>
                      </c:pt>
                      <c:pt idx="10463">
                        <c:v>4.8012403993276101E-3</c:v>
                      </c:pt>
                      <c:pt idx="10464">
                        <c:v>4.8020627896435599E-3</c:v>
                      </c:pt>
                      <c:pt idx="10465">
                        <c:v>4.8028844742002298E-3</c:v>
                      </c:pt>
                      <c:pt idx="10466">
                        <c:v>4.8037054522354801E-3</c:v>
                      </c:pt>
                      <c:pt idx="10467">
                        <c:v>4.8045257229877899E-3</c:v>
                      </c:pt>
                      <c:pt idx="10468">
                        <c:v>4.80534528569624E-3</c:v>
                      </c:pt>
                      <c:pt idx="10469">
                        <c:v>4.8061641396005498E-3</c:v>
                      </c:pt>
                      <c:pt idx="10470">
                        <c:v>4.8069822839410603E-3</c:v>
                      </c:pt>
                      <c:pt idx="10471">
                        <c:v>4.80779971795872E-3</c:v>
                      </c:pt>
                      <c:pt idx="10472">
                        <c:v>4.8086164408950999E-3</c:v>
                      </c:pt>
                      <c:pt idx="10473">
                        <c:v>4.8094324519923999E-3</c:v>
                      </c:pt>
                      <c:pt idx="10474">
                        <c:v>4.81024775049346E-3</c:v>
                      </c:pt>
                      <c:pt idx="10475">
                        <c:v>4.8110623356417198E-3</c:v>
                      </c:pt>
                      <c:pt idx="10476">
                        <c:v>4.8118762066812698E-3</c:v>
                      </c:pt>
                      <c:pt idx="10477">
                        <c:v>4.8126893628568203E-3</c:v>
                      </c:pt>
                      <c:pt idx="10478">
                        <c:v>4.8135018034137196E-3</c:v>
                      </c:pt>
                      <c:pt idx="10479">
                        <c:v>4.8143135275979399E-3</c:v>
                      </c:pt>
                      <c:pt idx="10480">
                        <c:v>4.8151245346561003E-3</c:v>
                      </c:pt>
                      <c:pt idx="10481">
                        <c:v>4.8159348238354296E-3</c:v>
                      </c:pt>
                      <c:pt idx="10482">
                        <c:v>4.8167443943838498E-3</c:v>
                      </c:pt>
                      <c:pt idx="10483">
                        <c:v>4.81755324554985E-3</c:v>
                      </c:pt>
                      <c:pt idx="10484">
                        <c:v>4.8183613765826298E-3</c:v>
                      </c:pt>
                      <c:pt idx="10485">
                        <c:v>4.8191687867319699E-3</c:v>
                      </c:pt>
                      <c:pt idx="10486">
                        <c:v>4.8199754752483301E-3</c:v>
                      </c:pt>
                      <c:pt idx="10487">
                        <c:v>4.8207814413828197E-3</c:v>
                      </c:pt>
                      <c:pt idx="10488">
                        <c:v>4.8215866843871703E-3</c:v>
                      </c:pt>
                      <c:pt idx="10489">
                        <c:v>4.8223912035137801E-3</c:v>
                      </c:pt>
                      <c:pt idx="10490">
                        <c:v>4.8231949980156799E-3</c:v>
                      </c:pt>
                      <c:pt idx="10491">
                        <c:v>4.8239980671465803E-3</c:v>
                      </c:pt>
                      <c:pt idx="10492">
                        <c:v>4.82480041016082E-3</c:v>
                      </c:pt>
                      <c:pt idx="10493">
                        <c:v>4.8256020263133899E-3</c:v>
                      </c:pt>
                      <c:pt idx="10494">
                        <c:v>4.8264029148599504E-3</c:v>
                      </c:pt>
                      <c:pt idx="10495">
                        <c:v>4.8272030750568101E-3</c:v>
                      </c:pt>
                      <c:pt idx="10496">
                        <c:v>4.8280025061609496E-3</c:v>
                      </c:pt>
                      <c:pt idx="10497">
                        <c:v>4.8288012074299801E-3</c:v>
                      </c:pt>
                      <c:pt idx="10498">
                        <c:v>4.8295991781221997E-3</c:v>
                      </c:pt>
                      <c:pt idx="10499">
                        <c:v>4.8303964174965701E-3</c:v>
                      </c:pt>
                      <c:pt idx="10500">
                        <c:v>4.8311929248127097E-3</c:v>
                      </c:pt>
                      <c:pt idx="10501">
                        <c:v>4.8319886993309002E-3</c:v>
                      </c:pt>
                      <c:pt idx="10502">
                        <c:v>4.8327837403120896E-3</c:v>
                      </c:pt>
                      <c:pt idx="10503">
                        <c:v>4.8335780470178998E-3</c:v>
                      </c:pt>
                      <c:pt idx="10504">
                        <c:v>4.8343716187106301E-3</c:v>
                      </c:pt>
                      <c:pt idx="10505">
                        <c:v>4.8351644546532303E-3</c:v>
                      </c:pt>
                      <c:pt idx="10506">
                        <c:v>4.8359565541093302E-3</c:v>
                      </c:pt>
                      <c:pt idx="10507">
                        <c:v>4.8367479163432597E-3</c:v>
                      </c:pt>
                      <c:pt idx="10508">
                        <c:v>4.8375385406199903E-3</c:v>
                      </c:pt>
                      <c:pt idx="10509">
                        <c:v>4.8383284262051903E-3</c:v>
                      </c:pt>
                      <c:pt idx="10510">
                        <c:v>4.8391175723651999E-3</c:v>
                      </c:pt>
                      <c:pt idx="10511">
                        <c:v>4.8399059783670404E-3</c:v>
                      </c:pt>
                      <c:pt idx="10512">
                        <c:v>4.8406936434784199E-3</c:v>
                      </c:pt>
                      <c:pt idx="10513">
                        <c:v>4.8414805669677197E-3</c:v>
                      </c:pt>
                      <c:pt idx="10514">
                        <c:v>4.8422667481040097E-3</c:v>
                      </c:pt>
                      <c:pt idx="10515">
                        <c:v>4.8430521861570599E-3</c:v>
                      </c:pt>
                      <c:pt idx="10516">
                        <c:v>4.84383688039732E-3</c:v>
                      </c:pt>
                      <c:pt idx="10517">
                        <c:v>4.8446208300959104E-3</c:v>
                      </c:pt>
                      <c:pt idx="10518">
                        <c:v>4.8454040345246602E-3</c:v>
                      </c:pt>
                      <c:pt idx="10519">
                        <c:v>4.8461864929560897E-3</c:v>
                      </c:pt>
                      <c:pt idx="10520">
                        <c:v>4.8469682046634096E-3</c:v>
                      </c:pt>
                      <c:pt idx="10521">
                        <c:v>4.8477491689205201E-3</c:v>
                      </c:pt>
                      <c:pt idx="10522">
                        <c:v>4.8485293850020397E-3</c:v>
                      </c:pt>
                      <c:pt idx="10523">
                        <c:v>4.8493088521832399E-3</c:v>
                      </c:pt>
                      <c:pt idx="10524">
                        <c:v>4.8500875697401503E-3</c:v>
                      </c:pt>
                      <c:pt idx="10525">
                        <c:v>4.8508655369494504E-3</c:v>
                      </c:pt>
                      <c:pt idx="10526">
                        <c:v>4.8516427530885496E-3</c:v>
                      </c:pt>
                      <c:pt idx="10527">
                        <c:v>4.8524192174355602E-3</c:v>
                      </c:pt>
                      <c:pt idx="10528">
                        <c:v>4.85319492926927E-3</c:v>
                      </c:pt>
                      <c:pt idx="10529">
                        <c:v>4.8539698878692196E-3</c:v>
                      </c:pt>
                      <c:pt idx="10530">
                        <c:v>4.85474409251561E-3</c:v>
                      </c:pt>
                      <c:pt idx="10531">
                        <c:v>4.8555175424893904E-3</c:v>
                      </c:pt>
                      <c:pt idx="10532">
                        <c:v>4.8562902370721996E-3</c:v>
                      </c:pt>
                      <c:pt idx="10533">
                        <c:v>4.8570621755463896E-3</c:v>
                      </c:pt>
                      <c:pt idx="10534">
                        <c:v>4.8578333571950398E-3</c:v>
                      </c:pt>
                      <c:pt idx="10535">
                        <c:v>4.8586037813019099E-3</c:v>
                      </c:pt>
                      <c:pt idx="10536">
                        <c:v>4.85937344715152E-3</c:v>
                      </c:pt>
                      <c:pt idx="10537">
                        <c:v>4.8601423540290904E-3</c:v>
                      </c:pt>
                      <c:pt idx="10538">
                        <c:v>4.8609105012205498E-3</c:v>
                      </c:pt>
                      <c:pt idx="10539">
                        <c:v>4.8616778880125602E-3</c:v>
                      </c:pt>
                      <c:pt idx="10540">
                        <c:v>4.8624445136924996E-3</c:v>
                      </c:pt>
                      <c:pt idx="10541">
                        <c:v>4.8632103775484601E-3</c:v>
                      </c:pt>
                      <c:pt idx="10542">
                        <c:v>4.8639754788692797E-3</c:v>
                      </c:pt>
                      <c:pt idx="10543">
                        <c:v>4.8647398169445197E-3</c:v>
                      </c:pt>
                      <c:pt idx="10544">
                        <c:v>4.8655033910644397E-3</c:v>
                      </c:pt>
                      <c:pt idx="10545">
                        <c:v>4.8662662005200703E-3</c:v>
                      </c:pt>
                      <c:pt idx="10546">
                        <c:v>4.8670282446031301E-3</c:v>
                      </c:pt>
                      <c:pt idx="10547">
                        <c:v>4.8677895226061103E-3</c:v>
                      </c:pt>
                      <c:pt idx="10548">
                        <c:v>4.8685500338222004E-3</c:v>
                      </c:pt>
                      <c:pt idx="10549">
                        <c:v>4.8693097775453498E-3</c:v>
                      </c:pt>
                      <c:pt idx="10550">
                        <c:v>4.8700687530702303E-3</c:v>
                      </c:pt>
                      <c:pt idx="10551">
                        <c:v>4.8708269596922501E-3</c:v>
                      </c:pt>
                      <c:pt idx="10552">
                        <c:v>4.87158439670758E-3</c:v>
                      </c:pt>
                      <c:pt idx="10553">
                        <c:v>4.87234106341308E-3</c:v>
                      </c:pt>
                      <c:pt idx="10554">
                        <c:v>4.8730969591064197E-3</c:v>
                      </c:pt>
                      <c:pt idx="10555">
                        <c:v>4.8738520830859501E-3</c:v>
                      </c:pt>
                      <c:pt idx="10556">
                        <c:v>4.8746064346507998E-3</c:v>
                      </c:pt>
                      <c:pt idx="10557">
                        <c:v>4.8753600131008299E-3</c:v>
                      </c:pt>
                      <c:pt idx="10558">
                        <c:v>4.8761128177366598E-3</c:v>
                      </c:pt>
                      <c:pt idx="10559">
                        <c:v>4.8768648478596504E-3</c:v>
                      </c:pt>
                      <c:pt idx="10560">
                        <c:v>4.8776161027719103E-3</c:v>
                      </c:pt>
                      <c:pt idx="10561">
                        <c:v>4.8783665817763002E-3</c:v>
                      </c:pt>
                      <c:pt idx="10562">
                        <c:v>4.8791162841764404E-3</c:v>
                      </c:pt>
                      <c:pt idx="10563">
                        <c:v>4.8798652092766903E-3</c:v>
                      </c:pt>
                      <c:pt idx="10564">
                        <c:v>4.88061335638219E-3</c:v>
                      </c:pt>
                      <c:pt idx="10565">
                        <c:v>4.8813607247988099E-3</c:v>
                      </c:pt>
                      <c:pt idx="10566">
                        <c:v>4.8821073138332E-3</c:v>
                      </c:pt>
                      <c:pt idx="10567">
                        <c:v>4.8828531227927399E-3</c:v>
                      </c:pt>
                      <c:pt idx="10568">
                        <c:v>4.8835981509856097E-3</c:v>
                      </c:pt>
                      <c:pt idx="10569">
                        <c:v>4.8843423977207303E-3</c:v>
                      </c:pt>
                      <c:pt idx="10570">
                        <c:v>4.8850858623077599E-3</c:v>
                      </c:pt>
                      <c:pt idx="10571">
                        <c:v>4.88582854405717E-3</c:v>
                      </c:pt>
                      <c:pt idx="10572">
                        <c:v>4.8865704422801802E-3</c:v>
                      </c:pt>
                      <c:pt idx="10573">
                        <c:v>4.8873115562887599E-3</c:v>
                      </c:pt>
                      <c:pt idx="10574">
                        <c:v>4.88805188539567E-3</c:v>
                      </c:pt>
                      <c:pt idx="10575">
                        <c:v>4.8887914289144404E-3</c:v>
                      </c:pt>
                      <c:pt idx="10576">
                        <c:v>4.8895301861593601E-3</c:v>
                      </c:pt>
                      <c:pt idx="10577">
                        <c:v>4.8902681564455003E-3</c:v>
                      </c:pt>
                      <c:pt idx="10578">
                        <c:v>4.8910053390887002E-3</c:v>
                      </c:pt>
                      <c:pt idx="10579">
                        <c:v>4.8917417334055696E-3</c:v>
                      </c:pt>
                      <c:pt idx="10580">
                        <c:v>4.89247733871352E-3</c:v>
                      </c:pt>
                      <c:pt idx="10581">
                        <c:v>4.8932121543307202E-3</c:v>
                      </c:pt>
                      <c:pt idx="10582">
                        <c:v>4.8939461795761202E-3</c:v>
                      </c:pt>
                      <c:pt idx="10583">
                        <c:v>4.8946794137694604E-3</c:v>
                      </c:pt>
                      <c:pt idx="10584">
                        <c:v>4.8954118562312497E-3</c:v>
                      </c:pt>
                      <c:pt idx="10585">
                        <c:v>4.8961435062827999E-3</c:v>
                      </c:pt>
                      <c:pt idx="10586">
                        <c:v>4.8968743632461899E-3</c:v>
                      </c:pt>
                      <c:pt idx="10587">
                        <c:v>4.8976044264442903E-3</c:v>
                      </c:pt>
                      <c:pt idx="10588">
                        <c:v>4.8983336952007697E-3</c:v>
                      </c:pt>
                      <c:pt idx="10589">
                        <c:v>4.8990621688400704E-3</c:v>
                      </c:pt>
                      <c:pt idx="10590">
                        <c:v>4.8997898466874301E-3</c:v>
                      </c:pt>
                      <c:pt idx="10591">
                        <c:v>4.9005167280688896E-3</c:v>
                      </c:pt>
                      <c:pt idx="10592">
                        <c:v>4.90124281231128E-3</c:v>
                      </c:pt>
                      <c:pt idx="10593">
                        <c:v>4.9019680987422102E-3</c:v>
                      </c:pt>
                      <c:pt idx="10594">
                        <c:v>4.9026925866900899E-3</c:v>
                      </c:pt>
                      <c:pt idx="10595">
                        <c:v>4.9034162754841397E-3</c:v>
                      </c:pt>
                      <c:pt idx="10596">
                        <c:v>4.9041391644543703E-3</c:v>
                      </c:pt>
                      <c:pt idx="10597">
                        <c:v>4.9048612529315897E-3</c:v>
                      </c:pt>
                      <c:pt idx="10598">
                        <c:v>4.9055825402474296E-3</c:v>
                      </c:pt>
                      <c:pt idx="10599">
                        <c:v>4.9063030257342696E-3</c:v>
                      </c:pt>
                      <c:pt idx="10600">
                        <c:v>4.9070227087253497E-3</c:v>
                      </c:pt>
                      <c:pt idx="10601">
                        <c:v>4.9077415885546904E-3</c:v>
                      </c:pt>
                      <c:pt idx="10602">
                        <c:v>4.9084596645571198E-3</c:v>
                      </c:pt>
                      <c:pt idx="10603">
                        <c:v>4.9091769360682701E-3</c:v>
                      </c:pt>
                      <c:pt idx="10604">
                        <c:v>4.9098934024245904E-3</c:v>
                      </c:pt>
                      <c:pt idx="10605">
                        <c:v>4.9106090629633401E-3</c:v>
                      </c:pt>
                      <c:pt idx="10606">
                        <c:v>4.9113239170225798E-3</c:v>
                      </c:pt>
                      <c:pt idx="10607">
                        <c:v>4.9120379639411996E-3</c:v>
                      </c:pt>
                      <c:pt idx="10608">
                        <c:v>4.9127512030588899E-3</c:v>
                      </c:pt>
                      <c:pt idx="10609">
                        <c:v>4.9134636337161497E-3</c:v>
                      </c:pt>
                      <c:pt idx="10610">
                        <c:v>4.9141752552543201E-3</c:v>
                      </c:pt>
                      <c:pt idx="10611">
                        <c:v>4.9148860670155401E-3</c:v>
                      </c:pt>
                      <c:pt idx="10612">
                        <c:v>4.9155960683427702E-3</c:v>
                      </c:pt>
                      <c:pt idx="10613">
                        <c:v>4.9163052585798096E-3</c:v>
                      </c:pt>
                      <c:pt idx="10614">
                        <c:v>4.9170136370712504E-3</c:v>
                      </c:pt>
                      <c:pt idx="10615">
                        <c:v>4.9177212031625301E-3</c:v>
                      </c:pt>
                      <c:pt idx="10616">
                        <c:v>4.9184279561999E-3</c:v>
                      </c:pt>
                      <c:pt idx="10617">
                        <c:v>4.9191338955304397E-3</c:v>
                      </c:pt>
                      <c:pt idx="10618">
                        <c:v>4.9198390205020502E-3</c:v>
                      </c:pt>
                      <c:pt idx="10619">
                        <c:v>4.9205433304634798E-3</c:v>
                      </c:pt>
                      <c:pt idx="10620">
                        <c:v>4.9212468247642801E-3</c:v>
                      </c:pt>
                      <c:pt idx="10621">
                        <c:v>4.9219495027548604E-3</c:v>
                      </c:pt>
                      <c:pt idx="10622">
                        <c:v>4.9226513637864403E-3</c:v>
                      </c:pt>
                      <c:pt idx="10623">
                        <c:v>4.9233524072110702E-3</c:v>
                      </c:pt>
                      <c:pt idx="10624">
                        <c:v>4.92405263238168E-3</c:v>
                      </c:pt>
                      <c:pt idx="10625">
                        <c:v>4.9247520386519602E-3</c:v>
                      </c:pt>
                      <c:pt idx="10626">
                        <c:v>4.9254506253765097E-3</c:v>
                      </c:pt>
                      <c:pt idx="10627">
                        <c:v>4.9261483919107304E-3</c:v>
                      </c:pt>
                      <c:pt idx="10628">
                        <c:v>4.9268453376108499E-3</c:v>
                      </c:pt>
                      <c:pt idx="10629">
                        <c:v>4.9275414618339796E-3</c:v>
                      </c:pt>
                      <c:pt idx="10630">
                        <c:v>4.9282367639380403E-3</c:v>
                      </c:pt>
                      <c:pt idx="10631">
                        <c:v>4.9289312432818097E-3</c:v>
                      </c:pt>
                      <c:pt idx="10632">
                        <c:v>4.9296248992248999E-3</c:v>
                      </c:pt>
                      <c:pt idx="10633">
                        <c:v>4.9303177311277799E-3</c:v>
                      </c:pt>
                      <c:pt idx="10634">
                        <c:v>4.9310097383517496E-3</c:v>
                      </c:pt>
                      <c:pt idx="10635">
                        <c:v>4.9317009202589999E-3</c:v>
                      </c:pt>
                      <c:pt idx="10636">
                        <c:v>4.9323912762125098E-3</c:v>
                      </c:pt>
                      <c:pt idx="10637">
                        <c:v>4.9330808055761503E-3</c:v>
                      </c:pt>
                      <c:pt idx="10638">
                        <c:v>4.9337695077146396E-3</c:v>
                      </c:pt>
                      <c:pt idx="10639">
                        <c:v>4.9344573819935502E-3</c:v>
                      </c:pt>
                      <c:pt idx="10640">
                        <c:v>4.9351444277792901E-3</c:v>
                      </c:pt>
                      <c:pt idx="10641">
                        <c:v>4.9358306444391396E-3</c:v>
                      </c:pt>
                      <c:pt idx="10642">
                        <c:v>4.9365160313412301E-3</c:v>
                      </c:pt>
                      <c:pt idx="10643">
                        <c:v>4.9372005878545603E-3</c:v>
                      </c:pt>
                      <c:pt idx="10644">
                        <c:v>4.9378843133489796E-3</c:v>
                      </c:pt>
                      <c:pt idx="10645">
                        <c:v>4.9385672071952103E-3</c:v>
                      </c:pt>
                      <c:pt idx="10646">
                        <c:v>4.93924926876482E-3</c:v>
                      </c:pt>
                      <c:pt idx="10647">
                        <c:v>4.9399304974302501E-3</c:v>
                      </c:pt>
                      <c:pt idx="10648">
                        <c:v>4.9406108925647996E-3</c:v>
                      </c:pt>
                      <c:pt idx="10649">
                        <c:v>4.9412904535426402E-3</c:v>
                      </c:pt>
                      <c:pt idx="10650">
                        <c:v>4.9419691797388003E-3</c:v>
                      </c:pt>
                      <c:pt idx="10651">
                        <c:v>4.9426470705292002E-3</c:v>
                      </c:pt>
                      <c:pt idx="10652">
                        <c:v>4.9433241252905998E-3</c:v>
                      </c:pt>
                      <c:pt idx="10653">
                        <c:v>4.94400034340064E-3</c:v>
                      </c:pt>
                      <c:pt idx="10654">
                        <c:v>4.9446757242378597E-3</c:v>
                      </c:pt>
                      <c:pt idx="10655">
                        <c:v>4.9453502671816304E-3</c:v>
                      </c:pt>
                      <c:pt idx="10656">
                        <c:v>4.9460239716122099E-3</c:v>
                      </c:pt>
                      <c:pt idx="10657">
                        <c:v>4.9466968369107399E-3</c:v>
                      </c:pt>
                      <c:pt idx="10658">
                        <c:v>4.9473688624592496E-3</c:v>
                      </c:pt>
                      <c:pt idx="10659">
                        <c:v>4.9480400476406101E-3</c:v>
                      </c:pt>
                      <c:pt idx="10660">
                        <c:v>4.9487103918386104E-3</c:v>
                      </c:pt>
                      <c:pt idx="10661">
                        <c:v>4.9493798944378904E-3</c:v>
                      </c:pt>
                      <c:pt idx="10662">
                        <c:v>4.95004855482399E-3</c:v>
                      </c:pt>
                      <c:pt idx="10663">
                        <c:v>4.9507163723833299E-3</c:v>
                      </c:pt>
                      <c:pt idx="10664">
                        <c:v>4.95138334650321E-3</c:v>
                      </c:pt>
                      <c:pt idx="10665">
                        <c:v>4.9520494765718098E-3</c:v>
                      </c:pt>
                      <c:pt idx="10666">
                        <c:v>4.9527147619781997E-3</c:v>
                      </c:pt>
                      <c:pt idx="10667">
                        <c:v>4.9533792021123303E-3</c:v>
                      </c:pt>
                      <c:pt idx="10668">
                        <c:v>4.9540427963650699E-3</c:v>
                      </c:pt>
                      <c:pt idx="10669">
                        <c:v>4.9547055441281403E-3</c:v>
                      </c:pt>
                      <c:pt idx="10670">
                        <c:v>4.9553674447941603E-3</c:v>
                      </c:pt>
                      <c:pt idx="10671">
                        <c:v>4.9560284977566704E-3</c:v>
                      </c:pt>
                      <c:pt idx="10672">
                        <c:v>4.9566887024100796E-3</c:v>
                      </c:pt>
                      <c:pt idx="10673">
                        <c:v>4.9573480581496798E-3</c:v>
                      </c:pt>
                      <c:pt idx="10674">
                        <c:v>4.9580065643716701E-3</c:v>
                      </c:pt>
                      <c:pt idx="10675">
                        <c:v>4.9586642204731699E-3</c:v>
                      </c:pt>
                      <c:pt idx="10676">
                        <c:v>4.9593210258521599E-3</c:v>
                      </c:pt>
                      <c:pt idx="10677">
                        <c:v>4.9599769799075497E-3</c:v>
                      </c:pt>
                      <c:pt idx="10678">
                        <c:v>4.9606320820391398E-3</c:v>
                      </c:pt>
                      <c:pt idx="10679">
                        <c:v>4.9612863316476101E-3</c:v>
                      </c:pt>
                      <c:pt idx="10680">
                        <c:v>4.9619397281345703E-3</c:v>
                      </c:pt>
                      <c:pt idx="10681">
                        <c:v>4.9625922709025097E-3</c:v>
                      </c:pt>
                      <c:pt idx="10682">
                        <c:v>4.9632439593548603E-3</c:v>
                      </c:pt>
                      <c:pt idx="10683">
                        <c:v>4.9638947928959199E-3</c:v>
                      </c:pt>
                      <c:pt idx="10684">
                        <c:v>4.9645447709309202E-3</c:v>
                      </c:pt>
                      <c:pt idx="10685">
                        <c:v>4.9651938928659796E-3</c:v>
                      </c:pt>
                      <c:pt idx="10686">
                        <c:v>4.9658421581081497E-3</c:v>
                      </c:pt>
                      <c:pt idx="10687">
                        <c:v>4.9664895660653796E-3</c:v>
                      </c:pt>
                      <c:pt idx="10688">
                        <c:v>4.96713611614652E-3</c:v>
                      </c:pt>
                      <c:pt idx="10689">
                        <c:v>4.9677818077613501E-3</c:v>
                      </c:pt>
                      <c:pt idx="10690">
                        <c:v>4.9684266403205498E-3</c:v>
                      </c:pt>
                      <c:pt idx="10691">
                        <c:v>4.9690706132357399E-3</c:v>
                      </c:pt>
                      <c:pt idx="10692">
                        <c:v>4.9697137259194198E-3</c:v>
                      </c:pt>
                      <c:pt idx="10693">
                        <c:v>4.9703559777850397E-3</c:v>
                      </c:pt>
                      <c:pt idx="10694">
                        <c:v>4.9709973682469499E-3</c:v>
                      </c:pt>
                      <c:pt idx="10695">
                        <c:v>4.9716378967204298E-3</c:v>
                      </c:pt>
                      <c:pt idx="10696">
                        <c:v>4.9722775626216799E-3</c:v>
                      </c:pt>
                      <c:pt idx="10697">
                        <c:v>4.9729163653678002E-3</c:v>
                      </c:pt>
                      <c:pt idx="10698">
                        <c:v>4.97355430437683E-3</c:v>
                      </c:pt>
                      <c:pt idx="10699">
                        <c:v>4.9741913790677496E-3</c:v>
                      </c:pt>
                      <c:pt idx="10700">
                        <c:v>4.9748275888604398E-3</c:v>
                      </c:pt>
                      <c:pt idx="10701">
                        <c:v>4.9754629331756998E-3</c:v>
                      </c:pt>
                      <c:pt idx="10702">
                        <c:v>4.9760974114353004E-3</c:v>
                      </c:pt>
                      <c:pt idx="10703">
                        <c:v>4.9767310230618899E-3</c:v>
                      </c:pt>
                      <c:pt idx="10704">
                        <c:v>4.9773637674790702E-3</c:v>
                      </c:pt>
                      <c:pt idx="10705">
                        <c:v>4.9779956441113899E-3</c:v>
                      </c:pt>
                      <c:pt idx="10706">
                        <c:v>4.9786266523843001E-3</c:v>
                      </c:pt>
                      <c:pt idx="10707">
                        <c:v>4.9792567917242101E-3</c:v>
                      </c:pt>
                      <c:pt idx="10708">
                        <c:v>4.97988606155842E-3</c:v>
                      </c:pt>
                      <c:pt idx="10709">
                        <c:v>4.9805144613152197E-3</c:v>
                      </c:pt>
                      <c:pt idx="10710">
                        <c:v>4.9811419904238104E-3</c:v>
                      </c:pt>
                      <c:pt idx="10711">
                        <c:v>4.9817686483143104E-3</c:v>
                      </c:pt>
                      <c:pt idx="10712">
                        <c:v>4.9823944344177997E-3</c:v>
                      </c:pt>
                      <c:pt idx="10713">
                        <c:v>4.98301934816631E-3</c:v>
                      </c:pt>
                      <c:pt idx="10714">
                        <c:v>4.9836433889927801E-3</c:v>
                      </c:pt>
                      <c:pt idx="10715">
                        <c:v>4.9842665563311203E-3</c:v>
                      </c:pt>
                      <c:pt idx="10716">
                        <c:v>4.9848888496161602E-3</c:v>
                      </c:pt>
                      <c:pt idx="10717">
                        <c:v>4.9855102682836898E-3</c:v>
                      </c:pt>
                      <c:pt idx="10718">
                        <c:v>4.9861308117704296E-3</c:v>
                      </c:pt>
                      <c:pt idx="10719">
                        <c:v>4.9867504795140603E-3</c:v>
                      </c:pt>
                      <c:pt idx="10720">
                        <c:v>4.9873692709532002E-3</c:v>
                      </c:pt>
                      <c:pt idx="10721">
                        <c:v>4.9879871855274104E-3</c:v>
                      </c:pt>
                      <c:pt idx="10722">
                        <c:v>4.9886042226772202E-3</c:v>
                      </c:pt>
                      <c:pt idx="10723">
                        <c:v>4.9892203818440901E-3</c:v>
                      </c:pt>
                      <c:pt idx="10724">
                        <c:v>4.9898356624704498E-3</c:v>
                      </c:pt>
                      <c:pt idx="10725">
                        <c:v>4.9904500639996498E-3</c:v>
                      </c:pt>
                      <c:pt idx="10726">
                        <c:v>4.99106358587604E-3</c:v>
                      </c:pt>
                      <c:pt idx="10727">
                        <c:v>4.9916762275448697E-3</c:v>
                      </c:pt>
                      <c:pt idx="10728">
                        <c:v>4.99228798845239E-3</c:v>
                      </c:pt>
                      <c:pt idx="10729">
                        <c:v>4.9928988680457802E-3</c:v>
                      </c:pt>
                      <c:pt idx="10730">
                        <c:v>4.9935088657732003E-3</c:v>
                      </c:pt>
                      <c:pt idx="10731">
                        <c:v>4.9941179810837396E-3</c:v>
                      </c:pt>
                      <c:pt idx="10732">
                        <c:v>4.9947262134274698E-3</c:v>
                      </c:pt>
                      <c:pt idx="10733">
                        <c:v>4.9953335622554204E-3</c:v>
                      </c:pt>
                      <c:pt idx="10734">
                        <c:v>4.9959400270195697E-3</c:v>
                      </c:pt>
                      <c:pt idx="10735">
                        <c:v>4.9965456071728804E-3</c:v>
                      </c:pt>
                      <c:pt idx="10736">
                        <c:v>4.9971503021692502E-3</c:v>
                      </c:pt>
                      <c:pt idx="10737">
                        <c:v>4.9977541114635702E-3</c:v>
                      </c:pt>
                      <c:pt idx="10738">
                        <c:v>4.9983570345116697E-3</c:v>
                      </c:pt>
                      <c:pt idx="10739">
                        <c:v>4.9989590707703703E-3</c:v>
                      </c:pt>
                      <c:pt idx="10740">
                        <c:v>4.9995602196974296E-3</c:v>
                      </c:pt>
                      <c:pt idx="10741">
                        <c:v>5.00016048075162E-3</c:v>
                      </c:pt>
                      <c:pt idx="10742">
                        <c:v>5.00075985339264E-3</c:v>
                      </c:pt>
                      <c:pt idx="10743">
                        <c:v>5.0013583370811703E-3</c:v>
                      </c:pt>
                      <c:pt idx="10744">
                        <c:v>5.0019559312788802E-3</c:v>
                      </c:pt>
                      <c:pt idx="10745">
                        <c:v>5.0025526354484E-3</c:v>
                      </c:pt>
                      <c:pt idx="10746">
                        <c:v>5.0031484490533204E-3</c:v>
                      </c:pt>
                      <c:pt idx="10747">
                        <c:v>5.0037433715582301E-3</c:v>
                      </c:pt>
                      <c:pt idx="10748">
                        <c:v>5.00433740242868E-3</c:v>
                      </c:pt>
                      <c:pt idx="10749">
                        <c:v>5.0049305411312001E-3</c:v>
                      </c:pt>
                      <c:pt idx="10750">
                        <c:v>5.00552278713331E-3</c:v>
                      </c:pt>
                      <c:pt idx="10751">
                        <c:v>5.0061141399034802E-3</c:v>
                      </c:pt>
                      <c:pt idx="10752">
                        <c:v>5.0067045989111896E-3</c:v>
                      </c:pt>
                      <c:pt idx="10753">
                        <c:v>5.0072941636268801E-3</c:v>
                      </c:pt>
                      <c:pt idx="10754">
                        <c:v>5.0078828335219702E-3</c:v>
                      </c:pt>
                      <c:pt idx="10755">
                        <c:v>5.0084706080688896E-3</c:v>
                      </c:pt>
                      <c:pt idx="10756">
                        <c:v>5.0090574867410198E-3</c:v>
                      </c:pt>
                      <c:pt idx="10757">
                        <c:v>5.0096434690127603E-3</c:v>
                      </c:pt>
                      <c:pt idx="10758">
                        <c:v>5.0102285543594501E-3</c:v>
                      </c:pt>
                      <c:pt idx="10759">
                        <c:v>5.0108127422574603E-3</c:v>
                      </c:pt>
                      <c:pt idx="10760">
                        <c:v>5.0113960321841204E-3</c:v>
                      </c:pt>
                      <c:pt idx="10761">
                        <c:v>5.0119784236177601E-3</c:v>
                      </c:pt>
                      <c:pt idx="10762">
                        <c:v>5.0125599160376899E-3</c:v>
                      </c:pt>
                      <c:pt idx="10763">
                        <c:v>5.0131405089242301E-3</c:v>
                      </c:pt>
                      <c:pt idx="10764">
                        <c:v>5.0137202017586698E-3</c:v>
                      </c:pt>
                      <c:pt idx="10765">
                        <c:v>5.0142989940232998E-3</c:v>
                      </c:pt>
                      <c:pt idx="10766">
                        <c:v>5.0148768852013902E-3</c:v>
                      </c:pt>
                      <c:pt idx="10767">
                        <c:v>5.0154538747772502E-3</c:v>
                      </c:pt>
                      <c:pt idx="10768">
                        <c:v>5.0160299622361302E-3</c:v>
                      </c:pt>
                      <c:pt idx="10769">
                        <c:v>5.0166051470643099E-3</c:v>
                      </c:pt>
                      <c:pt idx="10770">
                        <c:v>5.0171794287490303E-3</c:v>
                      </c:pt>
                      <c:pt idx="10771">
                        <c:v>5.0177528067785896E-3</c:v>
                      </c:pt>
                      <c:pt idx="10772">
                        <c:v>5.0183252806422296E-3</c:v>
                      </c:pt>
                      <c:pt idx="10773">
                        <c:v>5.0188968498302202E-3</c:v>
                      </c:pt>
                      <c:pt idx="10774">
                        <c:v>5.0194675138338198E-3</c:v>
                      </c:pt>
                      <c:pt idx="10775">
                        <c:v>5.0200372721453E-3</c:v>
                      </c:pt>
                      <c:pt idx="10776">
                        <c:v>5.0206061242579298E-3</c:v>
                      </c:pt>
                      <c:pt idx="10777">
                        <c:v>5.0211740696659603E-3</c:v>
                      </c:pt>
                      <c:pt idx="10778">
                        <c:v>5.02174110786469E-3</c:v>
                      </c:pt>
                      <c:pt idx="10779">
                        <c:v>5.0223072383503899E-3</c:v>
                      </c:pt>
                      <c:pt idx="10780">
                        <c:v>5.0228724606203598E-3</c:v>
                      </c:pt>
                      <c:pt idx="10781">
                        <c:v>5.02343677417287E-3</c:v>
                      </c:pt>
                      <c:pt idx="10782">
                        <c:v>5.0240001785072401E-3</c:v>
                      </c:pt>
                      <c:pt idx="10783">
                        <c:v>5.02456267312377E-3</c:v>
                      </c:pt>
                      <c:pt idx="10784">
                        <c:v>5.0251242575237902E-3</c:v>
                      </c:pt>
                      <c:pt idx="10785">
                        <c:v>5.0256849312096301E-3</c:v>
                      </c:pt>
                      <c:pt idx="10786">
                        <c:v>5.0262446936846297E-3</c:v>
                      </c:pt>
                      <c:pt idx="10787">
                        <c:v>5.0268035444531499E-3</c:v>
                      </c:pt>
                      <c:pt idx="10788">
                        <c:v>5.0273614830205603E-3</c:v>
                      </c:pt>
                      <c:pt idx="10789">
                        <c:v>5.0279185088932402E-3</c:v>
                      </c:pt>
                      <c:pt idx="10790">
                        <c:v>5.0284746215786E-3</c:v>
                      </c:pt>
                      <c:pt idx="10791">
                        <c:v>5.02902982058504E-3</c:v>
                      </c:pt>
                      <c:pt idx="10792">
                        <c:v>5.0295841054220003E-3</c:v>
                      </c:pt>
                      <c:pt idx="10793">
                        <c:v>5.0301374755999297E-3</c:v>
                      </c:pt>
                      <c:pt idx="10794">
                        <c:v>5.0306899306303103E-3</c:v>
                      </c:pt>
                      <c:pt idx="10795">
                        <c:v>5.0312414700256197E-3</c:v>
                      </c:pt>
                      <c:pt idx="10796">
                        <c:v>5.0317920932993702E-3</c:v>
                      </c:pt>
                      <c:pt idx="10797">
                        <c:v>5.03234179996609E-3</c:v>
                      </c:pt>
                      <c:pt idx="10798">
                        <c:v>5.0328905895413297E-3</c:v>
                      </c:pt>
                      <c:pt idx="10799">
                        <c:v>5.0334384615416802E-3</c:v>
                      </c:pt>
                      <c:pt idx="10800">
                        <c:v>5.0339854154847303E-3</c:v>
                      </c:pt>
                      <c:pt idx="10801">
                        <c:v>5.0345314508891204E-3</c:v>
                      </c:pt>
                      <c:pt idx="10802">
                        <c:v>5.0350765672744898E-3</c:v>
                      </c:pt>
                      <c:pt idx="10803">
                        <c:v>5.0356207641615103E-3</c:v>
                      </c:pt>
                      <c:pt idx="10804">
                        <c:v>5.0361640410719099E-3</c:v>
                      </c:pt>
                      <c:pt idx="10805">
                        <c:v>5.0367063975284097E-3</c:v>
                      </c:pt>
                      <c:pt idx="10806">
                        <c:v>5.03724783305477E-3</c:v>
                      </c:pt>
                      <c:pt idx="10807">
                        <c:v>5.0377883471757999E-3</c:v>
                      </c:pt>
                      <c:pt idx="10808">
                        <c:v>5.0383279394172996E-3</c:v>
                      </c:pt>
                      <c:pt idx="10809">
                        <c:v>5.0388666093061502E-3</c:v>
                      </c:pt>
                      <c:pt idx="10810">
                        <c:v>5.0394043563702301E-3</c:v>
                      </c:pt>
                      <c:pt idx="10811">
                        <c:v>5.0399411801384597E-3</c:v>
                      </c:pt>
                      <c:pt idx="10812">
                        <c:v>5.0404770801407896E-3</c:v>
                      </c:pt>
                      <c:pt idx="10813">
                        <c:v>5.0410120559082399E-3</c:v>
                      </c:pt>
                      <c:pt idx="10814">
                        <c:v>5.0415461069727996E-3</c:v>
                      </c:pt>
                      <c:pt idx="10815">
                        <c:v>5.0420792328675704E-3</c:v>
                      </c:pt>
                      <c:pt idx="10816">
                        <c:v>5.0426114331266298E-3</c:v>
                      </c:pt>
                      <c:pt idx="10817">
                        <c:v>5.0431427072851302E-3</c:v>
                      </c:pt>
                      <c:pt idx="10818">
                        <c:v>5.0436730548792498E-3</c:v>
                      </c:pt>
                      <c:pt idx="10819">
                        <c:v>5.0442024754462E-3</c:v>
                      </c:pt>
                      <c:pt idx="10820">
                        <c:v>5.0447309685242503E-3</c:v>
                      </c:pt>
                      <c:pt idx="10821">
                        <c:v>5.0452585336526997E-3</c:v>
                      </c:pt>
                      <c:pt idx="10822">
                        <c:v>5.0457851703719003E-3</c:v>
                      </c:pt>
                      <c:pt idx="10823">
                        <c:v>5.0463108782232199E-3</c:v>
                      </c:pt>
                      <c:pt idx="10824">
                        <c:v>5.0468356567491199E-3</c:v>
                      </c:pt>
                      <c:pt idx="10825">
                        <c:v>5.0473595054930601E-3</c:v>
                      </c:pt>
                      <c:pt idx="10826">
                        <c:v>5.0478824239995604E-3</c:v>
                      </c:pt>
                      <c:pt idx="10827">
                        <c:v>5.0484044118142002E-3</c:v>
                      </c:pt>
                      <c:pt idx="10828">
                        <c:v>5.0489254684836001E-3</c:v>
                      </c:pt>
                      <c:pt idx="10829">
                        <c:v>5.0494455935554102E-3</c:v>
                      </c:pt>
                      <c:pt idx="10830">
                        <c:v>5.0499647865783603E-3</c:v>
                      </c:pt>
                      <c:pt idx="10831">
                        <c:v>5.0504830471022003E-3</c:v>
                      </c:pt>
                      <c:pt idx="10832">
                        <c:v>5.0510003746777497E-3</c:v>
                      </c:pt>
                      <c:pt idx="10833">
                        <c:v>5.0515167688568799E-3</c:v>
                      </c:pt>
                      <c:pt idx="10834">
                        <c:v>5.0520322291924998E-3</c:v>
                      </c:pt>
                      <c:pt idx="10835">
                        <c:v>5.0525467552385702E-3</c:v>
                      </c:pt>
                      <c:pt idx="10836">
                        <c:v>5.05306034655014E-3</c:v>
                      </c:pt>
                      <c:pt idx="10837">
                        <c:v>5.0535730026832698E-3</c:v>
                      </c:pt>
                      <c:pt idx="10838">
                        <c:v>5.0540847231950901E-3</c:v>
                      </c:pt>
                      <c:pt idx="10839">
                        <c:v>5.0545955076437997E-3</c:v>
                      </c:pt>
                      <c:pt idx="10840">
                        <c:v>5.0551053555886304E-3</c:v>
                      </c:pt>
                      <c:pt idx="10841">
                        <c:v>5.0556142665899003E-3</c:v>
                      </c:pt>
                      <c:pt idx="10842">
                        <c:v>5.0561222402089497E-3</c:v>
                      </c:pt>
                      <c:pt idx="10843">
                        <c:v>5.0566292760082197E-3</c:v>
                      </c:pt>
                      <c:pt idx="10844">
                        <c:v>5.0571353735511804E-3</c:v>
                      </c:pt>
                      <c:pt idx="10845">
                        <c:v>5.0576405324023804E-3</c:v>
                      </c:pt>
                      <c:pt idx="10846">
                        <c:v>5.0581447521274E-3</c:v>
                      </c:pt>
                      <c:pt idx="10847">
                        <c:v>5.0586480322929199E-3</c:v>
                      </c:pt>
                      <c:pt idx="10848">
                        <c:v>5.0591503724666496E-3</c:v>
                      </c:pt>
                      <c:pt idx="10849">
                        <c:v>5.0596517722173899E-3</c:v>
                      </c:pt>
                      <c:pt idx="10850">
                        <c:v>5.06015223111499E-3</c:v>
                      </c:pt>
                      <c:pt idx="10851">
                        <c:v>5.06065174873038E-3</c:v>
                      </c:pt>
                      <c:pt idx="10852">
                        <c:v>5.0611503246355202E-3</c:v>
                      </c:pt>
                      <c:pt idx="10853">
                        <c:v>5.0616479584034597E-3</c:v>
                      </c:pt>
                      <c:pt idx="10854">
                        <c:v>5.0621446496083404E-3</c:v>
                      </c:pt>
                      <c:pt idx="10855">
                        <c:v>5.0626403978253198E-3</c:v>
                      </c:pt>
                      <c:pt idx="10856">
                        <c:v>5.0631352026306604E-3</c:v>
                      </c:pt>
                      <c:pt idx="10857">
                        <c:v>5.0636290636016804E-3</c:v>
                      </c:pt>
                      <c:pt idx="10858">
                        <c:v>5.06412198031677E-3</c:v>
                      </c:pt>
                      <c:pt idx="10859">
                        <c:v>5.0646139523553802E-3</c:v>
                      </c:pt>
                      <c:pt idx="10860">
                        <c:v>5.0651049792980801E-3</c:v>
                      </c:pt>
                      <c:pt idx="10861">
                        <c:v>5.06559506072643E-3</c:v>
                      </c:pt>
                      <c:pt idx="10862">
                        <c:v>5.06608419622313E-3</c:v>
                      </c:pt>
                      <c:pt idx="10863">
                        <c:v>5.0665723853719402E-3</c:v>
                      </c:pt>
                      <c:pt idx="10864">
                        <c:v>5.0670596277576597E-3</c:v>
                      </c:pt>
                      <c:pt idx="10865">
                        <c:v>5.0675459229662101E-3</c:v>
                      </c:pt>
                      <c:pt idx="10866">
                        <c:v>5.0680312705845597E-3</c:v>
                      </c:pt>
                      <c:pt idx="10867">
                        <c:v>5.0685156702007499E-3</c:v>
                      </c:pt>
                      <c:pt idx="10868">
                        <c:v>5.0689991214039202E-3</c:v>
                      </c:pt>
                      <c:pt idx="10869">
                        <c:v>5.0694816237842697E-3</c:v>
                      </c:pt>
                      <c:pt idx="10870">
                        <c:v>5.06996317693309E-3</c:v>
                      </c:pt>
                      <c:pt idx="10871">
                        <c:v>5.07044378044272E-3</c:v>
                      </c:pt>
                      <c:pt idx="10872">
                        <c:v>5.07092343390663E-3</c:v>
                      </c:pt>
                      <c:pt idx="10873">
                        <c:v>5.0714021369193197E-3</c:v>
                      </c:pt>
                      <c:pt idx="10874">
                        <c:v>5.0718798890764102E-3</c:v>
                      </c:pt>
                      <c:pt idx="10875">
                        <c:v>5.0723566899745698E-3</c:v>
                      </c:pt>
                      <c:pt idx="10876">
                        <c:v>5.0728325392115897E-3</c:v>
                      </c:pt>
                      <c:pt idx="10877">
                        <c:v>5.0733074363862804E-3</c:v>
                      </c:pt>
                      <c:pt idx="10878">
                        <c:v>5.0737813810986E-3</c:v>
                      </c:pt>
                      <c:pt idx="10879">
                        <c:v>5.0742543729495604E-3</c:v>
                      </c:pt>
                      <c:pt idx="10880">
                        <c:v>5.0747264115412697E-3</c:v>
                      </c:pt>
                      <c:pt idx="10881">
                        <c:v>5.0751974964769004E-3</c:v>
                      </c:pt>
                      <c:pt idx="10882">
                        <c:v>5.0756676273607396E-3</c:v>
                      </c:pt>
                      <c:pt idx="10883">
                        <c:v>5.0761368037981298E-3</c:v>
                      </c:pt>
                      <c:pt idx="10884">
                        <c:v>5.07660502539553E-3</c:v>
                      </c:pt>
                      <c:pt idx="10885">
                        <c:v>5.0770722917604701E-3</c:v>
                      </c:pt>
                      <c:pt idx="10886">
                        <c:v>5.0775386025015898E-3</c:v>
                      </c:pt>
                      <c:pt idx="10887">
                        <c:v>5.07800395722859E-3</c:v>
                      </c:pt>
                      <c:pt idx="10888">
                        <c:v>5.07846835555227E-3</c:v>
                      </c:pt>
                      <c:pt idx="10889">
                        <c:v>5.07893179708452E-3</c:v>
                      </c:pt>
                      <c:pt idx="10890">
                        <c:v>5.0793942814383397E-3</c:v>
                      </c:pt>
                      <c:pt idx="10891">
                        <c:v>5.0798558082277897E-3</c:v>
                      </c:pt>
                      <c:pt idx="10892">
                        <c:v>5.08031637706805E-3</c:v>
                      </c:pt>
                      <c:pt idx="10893">
                        <c:v>5.08077598757538E-3</c:v>
                      </c:pt>
                      <c:pt idx="10894">
                        <c:v>5.0812346393671196E-3</c:v>
                      </c:pt>
                      <c:pt idx="10895">
                        <c:v>5.0816923320617397E-3</c:v>
                      </c:pt>
                      <c:pt idx="10896">
                        <c:v>5.08214906527878E-3</c:v>
                      </c:pt>
                      <c:pt idx="10897">
                        <c:v>5.0826048386388703E-3</c:v>
                      </c:pt>
                      <c:pt idx="10898">
                        <c:v>5.0830596517637498E-3</c:v>
                      </c:pt>
                      <c:pt idx="10899">
                        <c:v>5.0835135042762601E-3</c:v>
                      </c:pt>
                      <c:pt idx="10900">
                        <c:v>5.0839663958003201E-3</c:v>
                      </c:pt>
                      <c:pt idx="10901">
                        <c:v>5.0844183259609599E-3</c:v>
                      </c:pt>
                      <c:pt idx="10902">
                        <c:v>5.08486929438431E-3</c:v>
                      </c:pt>
                      <c:pt idx="10903">
                        <c:v>5.0853193006975897E-3</c:v>
                      </c:pt>
                      <c:pt idx="10904">
                        <c:v>5.0857683445291197E-3</c:v>
                      </c:pt>
                      <c:pt idx="10905">
                        <c:v>5.0862164255083397E-3</c:v>
                      </c:pt>
                      <c:pt idx="10906">
                        <c:v>5.0866635432657596E-3</c:v>
                      </c:pt>
                      <c:pt idx="10907">
                        <c:v>5.08710969743301E-3</c:v>
                      </c:pt>
                      <c:pt idx="10908">
                        <c:v>5.0875548876428197E-3</c:v>
                      </c:pt>
                      <c:pt idx="10909">
                        <c:v>5.0879991135290101E-3</c:v>
                      </c:pt>
                      <c:pt idx="10910">
                        <c:v>5.0884423747265296E-3</c:v>
                      </c:pt>
                      <c:pt idx="10911">
                        <c:v>5.0888846708714202E-3</c:v>
                      </c:pt>
                      <c:pt idx="10912">
                        <c:v>5.0893260016008097E-3</c:v>
                      </c:pt>
                      <c:pt idx="10913">
                        <c:v>5.0897663665529502E-3</c:v>
                      </c:pt>
                      <c:pt idx="10914">
                        <c:v>5.0902057653671902E-3</c:v>
                      </c:pt>
                      <c:pt idx="10915">
                        <c:v>5.0906441976839899E-3</c:v>
                      </c:pt>
                      <c:pt idx="10916">
                        <c:v>5.0910816631449E-3</c:v>
                      </c:pt>
                      <c:pt idx="10917">
                        <c:v>5.09151816139261E-3</c:v>
                      </c:pt>
                      <c:pt idx="10918">
                        <c:v>5.0919536920708899E-3</c:v>
                      </c:pt>
                      <c:pt idx="10919">
                        <c:v>5.0923882548246204E-3</c:v>
                      </c:pt>
                      <c:pt idx="10920">
                        <c:v>5.0928218492997997E-3</c:v>
                      </c:pt>
                      <c:pt idx="10921">
                        <c:v>5.0932544751435202E-3</c:v>
                      </c:pt>
                      <c:pt idx="10922">
                        <c:v>5.0936861320040197E-3</c:v>
                      </c:pt>
                      <c:pt idx="10923">
                        <c:v>5.0941168195306101E-3</c:v>
                      </c:pt>
                      <c:pt idx="10924">
                        <c:v>5.0945465373737203E-3</c:v>
                      </c:pt>
                      <c:pt idx="10925">
                        <c:v>5.0949752851848903E-3</c:v>
                      </c:pt>
                      <c:pt idx="10926">
                        <c:v>5.0954030626167999E-3</c:v>
                      </c:pt>
                      <c:pt idx="10927">
                        <c:v>5.0958298693231999E-3</c:v>
                      </c:pt>
                      <c:pt idx="10928">
                        <c:v>5.0962557049589697E-3</c:v>
                      </c:pt>
                      <c:pt idx="10929">
                        <c:v>5.0966805691801103E-3</c:v>
                      </c:pt>
                      <c:pt idx="10930">
                        <c:v>5.0971044616437396E-3</c:v>
                      </c:pt>
                      <c:pt idx="10931">
                        <c:v>5.0975273820080599E-3</c:v>
                      </c:pt>
                      <c:pt idx="10932">
                        <c:v>5.09794932993242E-3</c:v>
                      </c:pt>
                      <c:pt idx="10933">
                        <c:v>5.09837030507726E-3</c:v>
                      </c:pt>
                      <c:pt idx="10934">
                        <c:v>5.09879030710417E-3</c:v>
                      </c:pt>
                      <c:pt idx="10935">
                        <c:v>5.09920933567582E-3</c:v>
                      </c:pt>
                      <c:pt idx="10936">
                        <c:v>5.0996273904560198E-3</c:v>
                      </c:pt>
                      <c:pt idx="10937">
                        <c:v>5.1000444711096797E-3</c:v>
                      </c:pt>
                      <c:pt idx="10938">
                        <c:v>5.1004605773028403E-3</c:v>
                      </c:pt>
                      <c:pt idx="10939">
                        <c:v>5.1008757087026499E-3</c:v>
                      </c:pt>
                      <c:pt idx="10940">
                        <c:v>5.1012898649774102E-3</c:v>
                      </c:pt>
                      <c:pt idx="10941">
                        <c:v>5.1017030457964699E-3</c:v>
                      </c:pt>
                      <c:pt idx="10942">
                        <c:v>5.1021152508303703E-3</c:v>
                      </c:pt>
                      <c:pt idx="10943">
                        <c:v>5.1025264797507396E-3</c:v>
                      </c:pt>
                      <c:pt idx="10944">
                        <c:v>5.1029367322303299E-3</c:v>
                      </c:pt>
                      <c:pt idx="10945">
                        <c:v>5.1033460079430099E-3</c:v>
                      </c:pt>
                      <c:pt idx="10946">
                        <c:v>5.1037543065637703E-3</c:v>
                      </c:pt>
                      <c:pt idx="10947">
                        <c:v>5.1041616277687401E-3</c:v>
                      </c:pt>
                      <c:pt idx="10948">
                        <c:v>5.10456797123516E-3</c:v>
                      </c:pt>
                      <c:pt idx="10949">
                        <c:v>5.1049733366413802E-3</c:v>
                      </c:pt>
                      <c:pt idx="10950">
                        <c:v>5.1053777236668898E-3</c:v>
                      </c:pt>
                      <c:pt idx="10951">
                        <c:v>5.1057811319923097E-3</c:v>
                      </c:pt>
                      <c:pt idx="10952">
                        <c:v>5.1061835612993701E-3</c:v>
                      </c:pt>
                      <c:pt idx="10953">
                        <c:v>5.1065850112709203E-3</c:v>
                      </c:pt>
                      <c:pt idx="10954">
                        <c:v>5.1069854815909499E-3</c:v>
                      </c:pt>
                      <c:pt idx="10955">
                        <c:v>5.1073849719445704E-3</c:v>
                      </c:pt>
                      <c:pt idx="10956">
                        <c:v>5.10778348201801E-3</c:v>
                      </c:pt>
                      <c:pt idx="10957">
                        <c:v>5.1081810114986404E-3</c:v>
                      </c:pt>
                      <c:pt idx="10958">
                        <c:v>5.10857756007494E-3</c:v>
                      </c:pt>
                      <c:pt idx="10959">
                        <c:v>5.1089731274365398E-3</c:v>
                      </c:pt>
                      <c:pt idx="10960">
                        <c:v>5.1093677132741698E-3</c:v>
                      </c:pt>
                      <c:pt idx="10961">
                        <c:v>5.1097613172797103E-3</c:v>
                      </c:pt>
                      <c:pt idx="10962">
                        <c:v>5.1101539391461403E-3</c:v>
                      </c:pt>
                      <c:pt idx="10963">
                        <c:v>5.1105455785676202E-3</c:v>
                      </c:pt>
                      <c:pt idx="10964">
                        <c:v>5.11093623523938E-3</c:v>
                      </c:pt>
                      <c:pt idx="10965">
                        <c:v>5.1113259088578396E-3</c:v>
                      </c:pt>
                      <c:pt idx="10966">
                        <c:v>5.11171459912049E-3</c:v>
                      </c:pt>
                      <c:pt idx="10967">
                        <c:v>5.11210230572599E-3</c:v>
                      </c:pt>
                      <c:pt idx="10968">
                        <c:v>5.1124890283741203E-3</c:v>
                      </c:pt>
                      <c:pt idx="10969">
                        <c:v>5.1128747667657896E-3</c:v>
                      </c:pt>
                      <c:pt idx="10970">
                        <c:v>5.1132595206030496E-3</c:v>
                      </c:pt>
                      <c:pt idx="10971">
                        <c:v>5.1136432895890604E-3</c:v>
                      </c:pt>
                      <c:pt idx="10972">
                        <c:v>5.1140260734281401E-3</c:v>
                      </c:pt>
                      <c:pt idx="10973">
                        <c:v>5.1144078718257397E-3</c:v>
                      </c:pt>
                      <c:pt idx="10974">
                        <c:v>5.1147886844884203E-3</c:v>
                      </c:pt>
                      <c:pt idx="10975">
                        <c:v>5.11516851112388E-3</c:v>
                      </c:pt>
                      <c:pt idx="10976">
                        <c:v>5.1155473514409699E-3</c:v>
                      </c:pt>
                      <c:pt idx="10977">
                        <c:v>5.1159252051496797E-3</c:v>
                      </c:pt>
                      <c:pt idx="10978">
                        <c:v>5.1163020719610999E-3</c:v>
                      </c:pt>
                      <c:pt idx="10979">
                        <c:v>5.1166779515874998E-3</c:v>
                      </c:pt>
                      <c:pt idx="10980">
                        <c:v>5.1170528437422301E-3</c:v>
                      </c:pt>
                      <c:pt idx="10981">
                        <c:v>5.1174267481398396E-3</c:v>
                      </c:pt>
                      <c:pt idx="10982">
                        <c:v>5.1177996644959601E-3</c:v>
                      </c:pt>
                      <c:pt idx="10983">
                        <c:v>5.1181715925273904E-3</c:v>
                      </c:pt>
                      <c:pt idx="10984">
                        <c:v>5.1185425319520599E-3</c:v>
                      </c:pt>
                      <c:pt idx="10985">
                        <c:v>5.1189124824890502E-3</c:v>
                      </c:pt>
                      <c:pt idx="10986">
                        <c:v>5.1192814438585296E-3</c:v>
                      </c:pt>
                      <c:pt idx="10987">
                        <c:v>5.1196494157818599E-3</c:v>
                      </c:pt>
                      <c:pt idx="10988">
                        <c:v>5.1200163979815303E-3</c:v>
                      </c:pt>
                      <c:pt idx="10989">
                        <c:v>5.1203823901811302E-3</c:v>
                      </c:pt>
                      <c:pt idx="10990">
                        <c:v>5.1207473921054403E-3</c:v>
                      </c:pt>
                      <c:pt idx="10991">
                        <c:v>5.1211114034803501E-3</c:v>
                      </c:pt>
                      <c:pt idx="10992">
                        <c:v>5.1214744240328904E-3</c:v>
                      </c:pt>
                      <c:pt idx="10993">
                        <c:v>5.1218364534912396E-3</c:v>
                      </c:pt>
                      <c:pt idx="10994">
                        <c:v>5.1221974915847202E-3</c:v>
                      </c:pt>
                      <c:pt idx="10995">
                        <c:v>5.1225575380437803E-3</c:v>
                      </c:pt>
                      <c:pt idx="10996">
                        <c:v>5.1229165926000297E-3</c:v>
                      </c:pt>
                      <c:pt idx="10997">
                        <c:v>5.1232746549862004E-3</c:v>
                      </c:pt>
                      <c:pt idx="10998">
                        <c:v>5.1236317249361701E-3</c:v>
                      </c:pt>
                      <c:pt idx="10999">
                        <c:v>5.1239878021849799E-3</c:v>
                      </c:pt>
                      <c:pt idx="11000">
                        <c:v>5.1243428864687704E-3</c:v>
                      </c:pt>
                      <c:pt idx="11001">
                        <c:v>5.1246969775248603E-3</c:v>
                      </c:pt>
                      <c:pt idx="11002">
                        <c:v>5.1250500750917001E-3</c:v>
                      </c:pt>
                      <c:pt idx="11003">
                        <c:v>5.1254021789088802E-3</c:v>
                      </c:pt>
                      <c:pt idx="11004">
                        <c:v>5.1257532887171503E-3</c:v>
                      </c:pt>
                      <c:pt idx="11005">
                        <c:v>5.1261034042583802E-3</c:v>
                      </c:pt>
                      <c:pt idx="11006">
                        <c:v>5.1264525252756E-3</c:v>
                      </c:pt>
                      <c:pt idx="11007">
                        <c:v>5.1268006515129798E-3</c:v>
                      </c:pt>
                      <c:pt idx="11008">
                        <c:v>5.12714778271583E-3</c:v>
                      </c:pt>
                      <c:pt idx="11009">
                        <c:v>5.1274939186306198E-3</c:v>
                      </c:pt>
                      <c:pt idx="11010">
                        <c:v>5.1278390590049402E-3</c:v>
                      </c:pt>
                      <c:pt idx="11011">
                        <c:v>5.1281832035875398E-3</c:v>
                      </c:pt>
                      <c:pt idx="11012">
                        <c:v>5.12852635212832E-3</c:v>
                      </c:pt>
                      <c:pt idx="11013">
                        <c:v>5.1288685043783299E-3</c:v>
                      </c:pt>
                      <c:pt idx="11014">
                        <c:v>5.1292096600897598E-3</c:v>
                      </c:pt>
                      <c:pt idx="11015">
                        <c:v>5.1295498190159199E-3</c:v>
                      </c:pt>
                      <c:pt idx="11016">
                        <c:v>5.1298889809113096E-3</c:v>
                      </c:pt>
                      <c:pt idx="11017">
                        <c:v>5.1302271455315497E-3</c:v>
                      </c:pt>
                      <c:pt idx="11018">
                        <c:v>5.1305643126334302E-3</c:v>
                      </c:pt>
                      <c:pt idx="11019">
                        <c:v>5.1309004819748601E-3</c:v>
                      </c:pt>
                      <c:pt idx="11020">
                        <c:v>5.1312356533149096E-3</c:v>
                      </c:pt>
                      <c:pt idx="11021">
                        <c:v>5.1315698264138001E-3</c:v>
                      </c:pt>
                      <c:pt idx="11022">
                        <c:v>5.1319030010328901E-3</c:v>
                      </c:pt>
                      <c:pt idx="11023">
                        <c:v>5.1322351769347097E-3</c:v>
                      </c:pt>
                      <c:pt idx="11024">
                        <c:v>5.1325663538829098E-3</c:v>
                      </c:pt>
                      <c:pt idx="11025">
                        <c:v>5.1328965316423201E-3</c:v>
                      </c:pt>
                      <c:pt idx="11026">
                        <c:v>5.1332257099788899E-3</c:v>
                      </c:pt>
                      <c:pt idx="11027">
                        <c:v>5.1335538886597299E-3</c:v>
                      </c:pt>
                      <c:pt idx="11028">
                        <c:v>5.1338810674531202E-3</c:v>
                      </c:pt>
                      <c:pt idx="11029">
                        <c:v>5.1342072461284397E-3</c:v>
                      </c:pt>
                      <c:pt idx="11030">
                        <c:v>5.1345324244562798E-3</c:v>
                      </c:pt>
                      <c:pt idx="11031">
                        <c:v>5.1348566022083398E-3</c:v>
                      </c:pt>
                      <c:pt idx="11032">
                        <c:v>5.1351797791574904E-3</c:v>
                      </c:pt>
                      <c:pt idx="11033">
                        <c:v>5.1355019550777302E-3</c:v>
                      </c:pt>
                      <c:pt idx="11034">
                        <c:v>5.1358231297442304E-3</c:v>
                      </c:pt>
                      <c:pt idx="11035">
                        <c:v>5.1361433029333096E-3</c:v>
                      </c:pt>
                      <c:pt idx="11036">
                        <c:v>5.1364624744224402E-3</c:v>
                      </c:pt>
                      <c:pt idx="11037">
                        <c:v>5.1367806439902297E-3</c:v>
                      </c:pt>
                      <c:pt idx="11038">
                        <c:v>5.1370978114164403E-3</c:v>
                      </c:pt>
                      <c:pt idx="11039">
                        <c:v>5.1374139764820198E-3</c:v>
                      </c:pt>
                      <c:pt idx="11040">
                        <c:v>5.1377291389690096E-3</c:v>
                      </c:pt>
                      <c:pt idx="11041">
                        <c:v>5.1380432986606701E-3</c:v>
                      </c:pt>
                      <c:pt idx="11042">
                        <c:v>5.1383564553413499E-3</c:v>
                      </c:pt>
                      <c:pt idx="11043">
                        <c:v>5.1386686087966102E-3</c:v>
                      </c:pt>
                      <c:pt idx="11044">
                        <c:v>5.1389797588131097E-3</c:v>
                      </c:pt>
                      <c:pt idx="11045">
                        <c:v>5.1392899051787002E-3</c:v>
                      </c:pt>
                      <c:pt idx="11046">
                        <c:v>5.1395990476823796E-3</c:v>
                      </c:pt>
                      <c:pt idx="11047">
                        <c:v>5.1399071861142802E-3</c:v>
                      </c:pt>
                      <c:pt idx="11048">
                        <c:v>5.1402143202657E-3</c:v>
                      </c:pt>
                      <c:pt idx="11049">
                        <c:v>5.1405204499290896E-3</c:v>
                      </c:pt>
                      <c:pt idx="11050">
                        <c:v>5.1408255748980596E-3</c:v>
                      </c:pt>
                      <c:pt idx="11051">
                        <c:v>5.1411296949673696E-3</c:v>
                      </c:pt>
                      <c:pt idx="11052">
                        <c:v>5.1414328099329398E-3</c:v>
                      </c:pt>
                      <c:pt idx="11053">
                        <c:v>5.14173491959183E-3</c:v>
                      </c:pt>
                      <c:pt idx="11054">
                        <c:v>5.1420360237422599E-3</c:v>
                      </c:pt>
                      <c:pt idx="11055">
                        <c:v>5.1423361221836199E-3</c:v>
                      </c:pt>
                      <c:pt idx="11056">
                        <c:v>5.14263521471643E-3</c:v>
                      </c:pt>
                      <c:pt idx="11057">
                        <c:v>5.1429333011423798E-3</c:v>
                      </c:pt>
                      <c:pt idx="11058">
                        <c:v>5.14323038126432E-3</c:v>
                      </c:pt>
                      <c:pt idx="11059">
                        <c:v>5.1435264548862396E-3</c:v>
                      </c:pt>
                      <c:pt idx="11060">
                        <c:v>5.1438215218132903E-3</c:v>
                      </c:pt>
                      <c:pt idx="11061">
                        <c:v>5.1441155818517902E-3</c:v>
                      </c:pt>
                      <c:pt idx="11062">
                        <c:v>5.1444086348091996E-3</c:v>
                      </c:pt>
                      <c:pt idx="11063">
                        <c:v>5.1447006804941301E-3</c:v>
                      </c:pt>
                      <c:pt idx="11064">
                        <c:v>5.1449917187163701E-3</c:v>
                      </c:pt>
                      <c:pt idx="11065">
                        <c:v>5.1452817492868503E-3</c:v>
                      </c:pt>
                      <c:pt idx="11066">
                        <c:v>5.1455707720176403E-3</c:v>
                      </c:pt>
                      <c:pt idx="11067">
                        <c:v>5.1458587867219997E-3</c:v>
                      </c:pt>
                      <c:pt idx="11068">
                        <c:v>5.1461457932143297E-3</c:v>
                      </c:pt>
                      <c:pt idx="11069">
                        <c:v>5.14643179131019E-3</c:v>
                      </c:pt>
                      <c:pt idx="11070">
                        <c:v>5.1467167808262899E-3</c:v>
                      </c:pt>
                      <c:pt idx="11071">
                        <c:v>5.1470007615804902E-3</c:v>
                      </c:pt>
                      <c:pt idx="11072">
                        <c:v>5.1472837333918298E-3</c:v>
                      </c:pt>
                      <c:pt idx="11073">
                        <c:v>5.1475656960804899E-3</c:v>
                      </c:pt>
                      <c:pt idx="11074">
                        <c:v>5.1478466494678E-3</c:v>
                      </c:pt>
                      <c:pt idx="11075">
                        <c:v>5.1481265933762703E-3</c:v>
                      </c:pt>
                      <c:pt idx="11076">
                        <c:v>5.1484055276295503E-3</c:v>
                      </c:pt>
                      <c:pt idx="11077">
                        <c:v>5.1486834520524504E-3</c:v>
                      </c:pt>
                      <c:pt idx="11078">
                        <c:v>5.1489603664709397E-3</c:v>
                      </c:pt>
                      <c:pt idx="11079">
                        <c:v>5.1492362707121504E-3</c:v>
                      </c:pt>
                      <c:pt idx="11080">
                        <c:v>5.1495111646043604E-3</c:v>
                      </c:pt>
                      <c:pt idx="11081">
                        <c:v>5.1497850479770204E-3</c:v>
                      </c:pt>
                      <c:pt idx="11082">
                        <c:v>5.15005792066072E-3</c:v>
                      </c:pt>
                      <c:pt idx="11083">
                        <c:v>5.1503297824872099E-3</c:v>
                      </c:pt>
                      <c:pt idx="11084">
                        <c:v>5.15060063328942E-3</c:v>
                      </c:pt>
                      <c:pt idx="11085">
                        <c:v>5.15087047290141E-3</c:v>
                      </c:pt>
                      <c:pt idx="11086">
                        <c:v>5.1511393011584201E-3</c:v>
                      </c:pt>
                      <c:pt idx="11087">
                        <c:v>5.1514071178968097E-3</c:v>
                      </c:pt>
                      <c:pt idx="11088">
                        <c:v>5.15167392295416E-3</c:v>
                      </c:pt>
                      <c:pt idx="11089">
                        <c:v>5.1519397161691599E-3</c:v>
                      </c:pt>
                      <c:pt idx="11090">
                        <c:v>5.1522044973816702E-3</c:v>
                      </c:pt>
                      <c:pt idx="11091">
                        <c:v>5.1524682664327104E-3</c:v>
                      </c:pt>
                      <c:pt idx="11092">
                        <c:v>5.1527310231644597E-3</c:v>
                      </c:pt>
                      <c:pt idx="11093">
                        <c:v>5.1529927674202397E-3</c:v>
                      </c:pt>
                      <c:pt idx="11094">
                        <c:v>5.15325349904456E-3</c:v>
                      </c:pt>
                      <c:pt idx="11095">
                        <c:v>5.1535132178830703E-3</c:v>
                      </c:pt>
                      <c:pt idx="11096">
                        <c:v>5.1537719237825796E-3</c:v>
                      </c:pt>
                      <c:pt idx="11097">
                        <c:v>5.1540296165910604E-3</c:v>
                      </c:pt>
                      <c:pt idx="11098">
                        <c:v>5.1542862961576298E-3</c:v>
                      </c:pt>
                      <c:pt idx="11099">
                        <c:v>5.1545419623325803E-3</c:v>
                      </c:pt>
                      <c:pt idx="11100">
                        <c:v>5.1547966149673398E-3</c:v>
                      </c:pt>
                      <c:pt idx="11101">
                        <c:v>5.1550502539145296E-3</c:v>
                      </c:pt>
                      <c:pt idx="11102">
                        <c:v>5.1553028790278996E-3</c:v>
                      </c:pt>
                      <c:pt idx="11103">
                        <c:v>5.15555449016238E-3</c:v>
                      </c:pt>
                      <c:pt idx="11104">
                        <c:v>5.15580508717402E-3</c:v>
                      </c:pt>
                      <c:pt idx="11105">
                        <c:v>5.1560546699200701E-3</c:v>
                      </c:pt>
                      <c:pt idx="11106">
                        <c:v>5.15630323825893E-3</c:v>
                      </c:pt>
                      <c:pt idx="11107">
                        <c:v>5.1565507920501496E-3</c:v>
                      </c:pt>
                      <c:pt idx="11108">
                        <c:v>5.1567973311544297E-3</c:v>
                      </c:pt>
                      <c:pt idx="11109">
                        <c:v>5.1570428554336403E-3</c:v>
                      </c:pt>
                      <c:pt idx="11110">
                        <c:v>5.1572873647508198E-3</c:v>
                      </c:pt>
                      <c:pt idx="11111">
                        <c:v>5.1575308589701403E-3</c:v>
                      </c:pt>
                      <c:pt idx="11112">
                        <c:v>5.1577733379569403E-3</c:v>
                      </c:pt>
                      <c:pt idx="11113">
                        <c:v>5.1580148015777398E-3</c:v>
                      </c:pt>
                      <c:pt idx="11114">
                        <c:v>5.1582552497001803E-3</c:v>
                      </c:pt>
                      <c:pt idx="11115">
                        <c:v>5.1584946821930898E-3</c:v>
                      </c:pt>
                      <c:pt idx="11116">
                        <c:v>5.15873309892643E-3</c:v>
                      </c:pt>
                      <c:pt idx="11117">
                        <c:v>5.1589704997713603E-3</c:v>
                      </c:pt>
                      <c:pt idx="11118">
                        <c:v>5.1592068846001496E-3</c:v>
                      </c:pt>
                      <c:pt idx="11119">
                        <c:v>5.1594422532862498E-3</c:v>
                      </c:pt>
                      <c:pt idx="11120">
                        <c:v>5.1596766057042803E-3</c:v>
                      </c:pt>
                      <c:pt idx="11121">
                        <c:v>5.1599099417300098E-3</c:v>
                      </c:pt>
                      <c:pt idx="11122">
                        <c:v>5.16014226124035E-3</c:v>
                      </c:pt>
                      <c:pt idx="11123">
                        <c:v>5.1603735641133899E-3</c:v>
                      </c:pt>
                      <c:pt idx="11124">
                        <c:v>5.1606038502283597E-3</c:v>
                      </c:pt>
                      <c:pt idx="11125">
                        <c:v>5.1608331194656701E-3</c:v>
                      </c:pt>
                      <c:pt idx="11126">
                        <c:v>5.1610613717068604E-3</c:v>
                      </c:pt>
                      <c:pt idx="11127">
                        <c:v>5.1612886068346598E-3</c:v>
                      </c:pt>
                      <c:pt idx="11128">
                        <c:v>5.1615148247329302E-3</c:v>
                      </c:pt>
                      <c:pt idx="11129">
                        <c:v>5.16174002528671E-3</c:v>
                      </c:pt>
                      <c:pt idx="11130">
                        <c:v>5.1619642083821698E-3</c:v>
                      </c:pt>
                      <c:pt idx="11131">
                        <c:v>5.1621873739066603E-3</c:v>
                      </c:pt>
                      <c:pt idx="11132">
                        <c:v>5.1624095217486796E-3</c:v>
                      </c:pt>
                      <c:pt idx="11133">
                        <c:v>5.1626306517978896E-3</c:v>
                      </c:pt>
                      <c:pt idx="11134">
                        <c:v>5.1628507639451E-3</c:v>
                      </c:pt>
                      <c:pt idx="11135">
                        <c:v>5.1630698580822903E-3</c:v>
                      </c:pt>
                      <c:pt idx="11136">
                        <c:v>5.1632879341025799E-3</c:v>
                      </c:pt>
                      <c:pt idx="11137">
                        <c:v>5.16350499190026E-3</c:v>
                      </c:pt>
                      <c:pt idx="11138">
                        <c:v>5.1637210313707702E-3</c:v>
                      </c:pt>
                      <c:pt idx="11139">
                        <c:v>5.1639360524107104E-3</c:v>
                      </c:pt>
                      <c:pt idx="11140">
                        <c:v>5.1641500549178404E-3</c:v>
                      </c:pt>
                      <c:pt idx="11141">
                        <c:v>5.1643630387910597E-3</c:v>
                      </c:pt>
                      <c:pt idx="11142">
                        <c:v>5.16457500393045E-3</c:v>
                      </c:pt>
                      <c:pt idx="11143">
                        <c:v>5.1647859502372403E-3</c:v>
                      </c:pt>
                      <c:pt idx="11144">
                        <c:v>5.1649958776138101E-3</c:v>
                      </c:pt>
                      <c:pt idx="11145">
                        <c:v>5.1652047859636896E-3</c:v>
                      </c:pt>
                      <c:pt idx="11146">
                        <c:v>5.1654126751915696E-3</c:v>
                      </c:pt>
                      <c:pt idx="11147">
                        <c:v>5.1656195452033102E-3</c:v>
                      </c:pt>
                      <c:pt idx="11148">
                        <c:v>5.1658253959059102E-3</c:v>
                      </c:pt>
                      <c:pt idx="11149">
                        <c:v>5.16603022720753E-3</c:v>
                      </c:pt>
                      <c:pt idx="11150">
                        <c:v>5.1662340390174798E-3</c:v>
                      </c:pt>
                      <c:pt idx="11151">
                        <c:v>5.1664368312462402E-3</c:v>
                      </c:pt>
                      <c:pt idx="11152">
                        <c:v>5.1666386038054296E-3</c:v>
                      </c:pt>
                      <c:pt idx="11153">
                        <c:v>5.1668393566078503E-3</c:v>
                      </c:pt>
                      <c:pt idx="11154">
                        <c:v>5.1670390895674099E-3</c:v>
                      </c:pt>
                      <c:pt idx="11155">
                        <c:v>5.1672378025992196E-3</c:v>
                      </c:pt>
                      <c:pt idx="11156">
                        <c:v>5.1674354956195304E-3</c:v>
                      </c:pt>
                      <c:pt idx="11157">
                        <c:v>5.1676321685457296E-3</c:v>
                      </c:pt>
                      <c:pt idx="11158">
                        <c:v>5.1678278212963797E-3</c:v>
                      </c:pt>
                      <c:pt idx="11159">
                        <c:v>5.1680224537911899E-3</c:v>
                      </c:pt>
                      <c:pt idx="11160">
                        <c:v>5.1682160659510196E-3</c:v>
                      </c:pt>
                      <c:pt idx="11161">
                        <c:v>5.1684086576978903E-3</c:v>
                      </c:pt>
                      <c:pt idx="11162">
                        <c:v>5.1686002289549702E-3</c:v>
                      </c:pt>
                      <c:pt idx="11163">
                        <c:v>5.1687907796465898E-3</c:v>
                      </c:pt>
                      <c:pt idx="11164">
                        <c:v>5.1689803096982298E-3</c:v>
                      </c:pt>
                      <c:pt idx="11165">
                        <c:v>5.1691688190365096E-3</c:v>
                      </c:pt>
                      <c:pt idx="11166">
                        <c:v>5.1693563075892197E-3</c:v>
                      </c:pt>
                      <c:pt idx="11167">
                        <c:v>5.16954277528531E-3</c:v>
                      </c:pt>
                      <c:pt idx="11168">
                        <c:v>5.1697282220548504E-3</c:v>
                      </c:pt>
                      <c:pt idx="11169">
                        <c:v>5.1699126478290903E-3</c:v>
                      </c:pt>
                      <c:pt idx="11170">
                        <c:v>5.1700960525404398E-3</c:v>
                      </c:pt>
                      <c:pt idx="11171">
                        <c:v>5.1702784361224302E-3</c:v>
                      </c:pt>
                      <c:pt idx="11172">
                        <c:v>5.1704597985097701E-3</c:v>
                      </c:pt>
                      <c:pt idx="11173">
                        <c:v>5.1706401396382998E-3</c:v>
                      </c:pt>
                      <c:pt idx="11174">
                        <c:v>5.1708194594450498E-3</c:v>
                      </c:pt>
                      <c:pt idx="11175">
                        <c:v>5.1709977578681399E-3</c:v>
                      </c:pt>
                      <c:pt idx="11176">
                        <c:v>5.1711750348468997E-3</c:v>
                      </c:pt>
                      <c:pt idx="11177">
                        <c:v>5.1713512903217799E-3</c:v>
                      </c:pt>
                      <c:pt idx="11178">
                        <c:v>5.1715265242343903E-3</c:v>
                      </c:pt>
                      <c:pt idx="11179">
                        <c:v>5.1717007365274896E-3</c:v>
                      </c:pt>
                      <c:pt idx="11180">
                        <c:v>5.1718739271449897E-3</c:v>
                      </c:pt>
                      <c:pt idx="11181">
                        <c:v>5.1720460960319398E-3</c:v>
                      </c:pt>
                      <c:pt idx="11182">
                        <c:v>5.17221724313456E-3</c:v>
                      </c:pt>
                      <c:pt idx="11183">
                        <c:v>5.1723873684001997E-3</c:v>
                      </c:pt>
                      <c:pt idx="11184">
                        <c:v>5.1725564717773698E-3</c:v>
                      </c:pt>
                      <c:pt idx="11185">
                        <c:v>5.1727245532157502E-3</c:v>
                      </c:pt>
                      <c:pt idx="11186">
                        <c:v>5.1728916126661103E-3</c:v>
                      </c:pt>
                      <c:pt idx="11187">
                        <c:v>5.1730576500804296E-3</c:v>
                      </c:pt>
                      <c:pt idx="11188">
                        <c:v>5.1732226654118097E-3</c:v>
                      </c:pt>
                      <c:pt idx="11189">
                        <c:v>5.1733866586145096E-3</c:v>
                      </c:pt>
                      <c:pt idx="11190">
                        <c:v>5.1735496296439198E-3</c:v>
                      </c:pt>
                      <c:pt idx="11191">
                        <c:v>5.17371157845659E-3</c:v>
                      </c:pt>
                      <c:pt idx="11192">
                        <c:v>5.1738725050102302E-3</c:v>
                      </c:pt>
                      <c:pt idx="11193">
                        <c:v>5.1740324092636797E-3</c:v>
                      </c:pt>
                      <c:pt idx="11194">
                        <c:v>5.1741912911769201E-3</c:v>
                      </c:pt>
                      <c:pt idx="11195">
                        <c:v>5.1743491507110998E-3</c:v>
                      </c:pt>
                      <c:pt idx="11196">
                        <c:v>5.1745059878285198E-3</c:v>
                      </c:pt>
                      <c:pt idx="11197">
                        <c:v>5.1746618024925799E-3</c:v>
                      </c:pt>
                      <c:pt idx="11198">
                        <c:v>5.1748165946678797E-3</c:v>
                      </c:pt>
                      <c:pt idx="11199">
                        <c:v>5.1749703643201297E-3</c:v>
                      </c:pt>
                      <c:pt idx="11200">
                        <c:v>5.1751231114162202E-3</c:v>
                      </c:pt>
                      <c:pt idx="11201">
                        <c:v>5.1752748359241499E-3</c:v>
                      </c:pt>
                      <c:pt idx="11202">
                        <c:v>5.1754255378130797E-3</c:v>
                      </c:pt>
                      <c:pt idx="11203">
                        <c:v>5.1755752170533301E-3</c:v>
                      </c:pt>
                      <c:pt idx="11204">
                        <c:v>5.1757238736163296E-3</c:v>
                      </c:pt>
                      <c:pt idx="11205">
                        <c:v>5.1758715074746902E-3</c:v>
                      </c:pt>
                      <c:pt idx="11206">
                        <c:v>5.1760181186021499E-3</c:v>
                      </c:pt>
                      <c:pt idx="11207">
                        <c:v>5.1761637069735701E-3</c:v>
                      </c:pt>
                      <c:pt idx="11208">
                        <c:v>5.1763082725650097E-3</c:v>
                      </c:pt>
                      <c:pt idx="11209">
                        <c:v>5.1764518153536096E-3</c:v>
                      </c:pt>
                      <c:pt idx="11210">
                        <c:v>5.1765943353177003E-3</c:v>
                      </c:pt>
                      <c:pt idx="11211">
                        <c:v>5.1767358324367203E-3</c:v>
                      </c:pt>
                      <c:pt idx="11212">
                        <c:v>5.1768763066912804E-3</c:v>
                      </c:pt>
                      <c:pt idx="11213">
                        <c:v>5.1770157580631098E-3</c:v>
                      </c:pt>
                      <c:pt idx="11214">
                        <c:v>5.1771541865350901E-3</c:v>
                      </c:pt>
                      <c:pt idx="11215">
                        <c:v>5.1772915920912602E-3</c:v>
                      </c:pt>
                      <c:pt idx="11216">
                        <c:v>5.1774279747167596E-3</c:v>
                      </c:pt>
                      <c:pt idx="11217">
                        <c:v>5.1775633343978996E-3</c:v>
                      </c:pt>
                      <c:pt idx="11218">
                        <c:v>5.1776976711221398E-3</c:v>
                      </c:pt>
                      <c:pt idx="11219">
                        <c:v>5.1778309848780398E-3</c:v>
                      </c:pt>
                      <c:pt idx="11220">
                        <c:v>5.1779632756553404E-3</c:v>
                      </c:pt>
                      <c:pt idx="11221">
                        <c:v>5.17809454344491E-3</c:v>
                      </c:pt>
                      <c:pt idx="11222">
                        <c:v>5.1782247882387403E-3</c:v>
                      </c:pt>
                      <c:pt idx="11223">
                        <c:v>5.1783540100299799E-3</c:v>
                      </c:pt>
                      <c:pt idx="11224">
                        <c:v>5.1784822088129E-3</c:v>
                      </c:pt>
                      <c:pt idx="11225">
                        <c:v>5.17860938458292E-3</c:v>
                      </c:pt>
                      <c:pt idx="11226">
                        <c:v>5.1787355373366199E-3</c:v>
                      </c:pt>
                      <c:pt idx="11227">
                        <c:v>5.17886066707167E-3</c:v>
                      </c:pt>
                      <c:pt idx="11228">
                        <c:v>5.1789847737869097E-3</c:v>
                      </c:pt>
                      <c:pt idx="11229">
                        <c:v>5.1791078574823096E-3</c:v>
                      </c:pt>
                      <c:pt idx="11230">
                        <c:v>5.1792299181589703E-3</c:v>
                      </c:pt>
                      <c:pt idx="11231">
                        <c:v>5.1793509558191297E-3</c:v>
                      </c:pt>
                      <c:pt idx="11232">
                        <c:v>5.1794709704661903E-3</c:v>
                      </c:pt>
                      <c:pt idx="11233">
                        <c:v>5.1795899621046304E-3</c:v>
                      </c:pt>
                      <c:pt idx="11234">
                        <c:v>5.1797079307401104E-3</c:v>
                      </c:pt>
                      <c:pt idx="11235">
                        <c:v>5.1798248763794104E-3</c:v>
                      </c:pt>
                      <c:pt idx="11236">
                        <c:v>5.1799407990304599E-3</c:v>
                      </c:pt>
                      <c:pt idx="11237">
                        <c:v>5.1800556987023098E-3</c:v>
                      </c:pt>
                      <c:pt idx="11238">
                        <c:v>5.1801695754051299E-3</c:v>
                      </c:pt>
                      <c:pt idx="11239">
                        <c:v>5.1802824291502401E-3</c:v>
                      </c:pt>
                      <c:pt idx="11240">
                        <c:v>5.1803942599501001E-3</c:v>
                      </c:pt>
                      <c:pt idx="11241">
                        <c:v>5.1805050678182998E-3</c:v>
                      </c:pt>
                      <c:pt idx="11242">
                        <c:v>5.1806148527695304E-3</c:v>
                      </c:pt>
                      <c:pt idx="11243">
                        <c:v>5.1807236148196699E-3</c:v>
                      </c:pt>
                      <c:pt idx="11244">
                        <c:v>5.1808313539856701E-3</c:v>
                      </c:pt>
                      <c:pt idx="11245">
                        <c:v>5.1809380702856596E-3</c:v>
                      </c:pt>
                      <c:pt idx="11246">
                        <c:v>5.1810437637388801E-3</c:v>
                      </c:pt>
                      <c:pt idx="11247">
                        <c:v>5.1811484343656797E-3</c:v>
                      </c:pt>
                      <c:pt idx="11248">
                        <c:v>5.18125208218759E-3</c:v>
                      </c:pt>
                      <c:pt idx="11249">
                        <c:v>5.1813547072272204E-3</c:v>
                      </c:pt>
                      <c:pt idx="11250">
                        <c:v>5.18145630950834E-3</c:v>
                      </c:pt>
                      <c:pt idx="11251">
                        <c:v>5.1815568890558302E-3</c:v>
                      </c:pt>
                      <c:pt idx="11252">
                        <c:v>5.1816564458957099E-3</c:v>
                      </c:pt>
                      <c:pt idx="11253">
                        <c:v>5.1817549800551397E-3</c:v>
                      </c:pt>
                      <c:pt idx="11254">
                        <c:v>5.1818524915623696E-3</c:v>
                      </c:pt>
                      <c:pt idx="11255">
                        <c:v>5.1819489804468101E-3</c:v>
                      </c:pt>
                      <c:pt idx="11256">
                        <c:v>5.1820444467389698E-3</c:v>
                      </c:pt>
                      <c:pt idx="11257">
                        <c:v>5.18213889047053E-3</c:v>
                      </c:pt>
                      <c:pt idx="11258">
                        <c:v>5.1822323116742603E-3</c:v>
                      </c:pt>
                      <c:pt idx="11259">
                        <c:v>5.1823247103840496E-3</c:v>
                      </c:pt>
                      <c:pt idx="11260">
                        <c:v>5.1824160866349297E-3</c:v>
                      </c:pt>
                      <c:pt idx="11261">
                        <c:v>5.1825064404630696E-3</c:v>
                      </c:pt>
                      <c:pt idx="11262">
                        <c:v>5.1825957719057302E-3</c:v>
                      </c:pt>
                      <c:pt idx="11263">
                        <c:v>5.1826840810013097E-3</c:v>
                      </c:pt>
                      <c:pt idx="11264">
                        <c:v>5.1827713677893503E-3</c:v>
                      </c:pt>
                      <c:pt idx="11265">
                        <c:v>5.1828576323104903E-3</c:v>
                      </c:pt>
                      <c:pt idx="11266">
                        <c:v>5.1829428746065003E-3</c:v>
                      </c:pt>
                      <c:pt idx="11267">
                        <c:v>5.1830270947202601E-3</c:v>
                      </c:pt>
                      <c:pt idx="11268">
                        <c:v>5.1831102926958002E-3</c:v>
                      </c:pt>
                      <c:pt idx="11269">
                        <c:v>5.1831924685782401E-3</c:v>
                      </c:pt>
                      <c:pt idx="11270">
                        <c:v>5.18327362241385E-3</c:v>
                      </c:pt>
                      <c:pt idx="11271">
                        <c:v>5.1833537542499896E-3</c:v>
                      </c:pt>
                      <c:pt idx="11272">
                        <c:v>5.1834328641351601E-3</c:v>
                      </c:pt>
                      <c:pt idx="11273">
                        <c:v>5.1835109521189797E-3</c:v>
                      </c:pt>
                      <c:pt idx="11274">
                        <c:v>5.18358801825217E-3</c:v>
                      </c:pt>
                      <c:pt idx="11275">
                        <c:v>5.1836640625866001E-3</c:v>
                      </c:pt>
                      <c:pt idx="11276">
                        <c:v>5.1837390851752199E-3</c:v>
                      </c:pt>
                      <c:pt idx="11277">
                        <c:v>5.1838130860721197E-3</c:v>
                      </c:pt>
                      <c:pt idx="11278">
                        <c:v>5.1838860653325098E-3</c:v>
                      </c:pt>
                      <c:pt idx="11279">
                        <c:v>5.18395802301272E-3</c:v>
                      </c:pt>
                      <c:pt idx="11280">
                        <c:v>5.1840289591701698E-3</c:v>
                      </c:pt>
                      <c:pt idx="11281">
                        <c:v>5.1840988738634198E-3</c:v>
                      </c:pt>
                      <c:pt idx="11282">
                        <c:v>5.18416776715213E-3</c:v>
                      </c:pt>
                      <c:pt idx="11283">
                        <c:v>5.1842356390970797E-3</c:v>
                      </c:pt>
                      <c:pt idx="11284">
                        <c:v>5.1843024897601699E-3</c:v>
                      </c:pt>
                      <c:pt idx="11285">
                        <c:v>5.1843683192044103E-3</c:v>
                      </c:pt>
                      <c:pt idx="11286">
                        <c:v>5.1844331274939204E-3</c:v>
                      </c:pt>
                      <c:pt idx="11287">
                        <c:v>5.1844969146939398E-3</c:v>
                      </c:pt>
                      <c:pt idx="11288">
                        <c:v>5.1845596808708103E-3</c:v>
                      </c:pt>
                      <c:pt idx="11289">
                        <c:v>5.1846214260919902E-3</c:v>
                      </c:pt>
                      <c:pt idx="11290">
                        <c:v>5.1846821504260496E-3</c:v>
                      </c:pt>
                      <c:pt idx="11291">
                        <c:v>5.1847418539426801E-3</c:v>
                      </c:pt>
                      <c:pt idx="11292">
                        <c:v>5.1848005367126698E-3</c:v>
                      </c:pt>
                      <c:pt idx="11293">
                        <c:v>5.1848581988079004E-3</c:v>
                      </c:pt>
                      <c:pt idx="11294">
                        <c:v>5.1849148403013898E-3</c:v>
                      </c:pt>
                      <c:pt idx="11295">
                        <c:v>5.1849704612672697E-3</c:v>
                      </c:pt>
                      <c:pt idx="11296">
                        <c:v>5.18502506178075E-3</c:v>
                      </c:pt>
                      <c:pt idx="11297">
                        <c:v>5.1850786419181697E-3</c:v>
                      </c:pt>
                      <c:pt idx="11298">
                        <c:v>5.18513120175698E-3</c:v>
                      </c:pt>
                      <c:pt idx="11299">
                        <c:v>5.1851827413757203E-3</c:v>
                      </c:pt>
                      <c:pt idx="11300">
                        <c:v>5.1852332608540302E-3</c:v>
                      </c:pt>
                      <c:pt idx="11301">
                        <c:v>5.1852827602726897E-3</c:v>
                      </c:pt>
                      <c:pt idx="11302">
                        <c:v>5.1853312397135603E-3</c:v>
                      </c:pt>
                      <c:pt idx="11303">
                        <c:v>5.1853786992595999E-3</c:v>
                      </c:pt>
                      <c:pt idx="11304">
                        <c:v>5.1854251389948898E-3</c:v>
                      </c:pt>
                      <c:pt idx="11305">
                        <c:v>5.1854705590045997E-3</c:v>
                      </c:pt>
                      <c:pt idx="11306">
                        <c:v>5.1855149593750104E-3</c:v>
                      </c:pt>
                      <c:pt idx="11307">
                        <c:v>5.1855583401934999E-3</c:v>
                      </c:pt>
                      <c:pt idx="11308">
                        <c:v>5.18560070154856E-3</c:v>
                      </c:pt>
                      <c:pt idx="11309">
                        <c:v>5.1856420435297803E-3</c:v>
                      </c:pt>
                      <c:pt idx="11310">
                        <c:v>5.1856823662278298E-3</c:v>
                      </c:pt>
                      <c:pt idx="11311">
                        <c:v>5.18572166973449E-3</c:v>
                      </c:pt>
                      <c:pt idx="11312">
                        <c:v>5.1857599541426597E-3</c:v>
                      </c:pt>
                      <c:pt idx="11313">
                        <c:v>5.1857972195463202E-3</c:v>
                      </c:pt>
                      <c:pt idx="11314">
                        <c:v>5.1858334660405403E-3</c:v>
                      </c:pt>
                      <c:pt idx="11315">
                        <c:v>5.1858686937215201E-3</c:v>
                      </c:pt>
                      <c:pt idx="11316">
                        <c:v>5.1859029026865297E-3</c:v>
                      </c:pt>
                      <c:pt idx="11317">
                        <c:v>5.1859360930339403E-3</c:v>
                      </c:pt>
                      <c:pt idx="11318">
                        <c:v>5.1859682648632199E-3</c:v>
                      </c:pt>
                      <c:pt idx="11319">
                        <c:v>5.1859994182749504E-3</c:v>
                      </c:pt>
                      <c:pt idx="11320">
                        <c:v>5.1860295533707702E-3</c:v>
                      </c:pt>
                      <c:pt idx="11321">
                        <c:v>5.1860586702534598E-3</c:v>
                      </c:pt>
                      <c:pt idx="11322">
                        <c:v>5.1860867690268399E-3</c:v>
                      </c:pt>
                      <c:pt idx="11323">
                        <c:v>5.18611384979587E-3</c:v>
                      </c:pt>
                      <c:pt idx="11324">
                        <c:v>5.1861399126665901E-3</c:v>
                      </c:pt>
                      <c:pt idx="11325">
                        <c:v>5.1861649577461203E-3</c:v>
                      </c:pt>
                      <c:pt idx="11326">
                        <c:v>5.1861889851426797E-3</c:v>
                      </c:pt>
                      <c:pt idx="11327">
                        <c:v>5.1862119949655904E-3</c:v>
                      </c:pt>
                      <c:pt idx="11328">
                        <c:v>5.18623398732524E-3</c:v>
                      </c:pt>
                      <c:pt idx="11329">
                        <c:v>5.1862549623331302E-3</c:v>
                      </c:pt>
                      <c:pt idx="11330">
                        <c:v>5.1862749201018301E-3</c:v>
                      </c:pt>
                      <c:pt idx="11331">
                        <c:v>5.1862938607450098E-3</c:v>
                      </c:pt>
                      <c:pt idx="11332">
                        <c:v>5.1863117843774396E-3</c:v>
                      </c:pt>
                      <c:pt idx="11333">
                        <c:v>5.18632869111496E-3</c:v>
                      </c:pt>
                      <c:pt idx="11334">
                        <c:v>5.1863445810744896E-3</c:v>
                      </c:pt>
                      <c:pt idx="11335">
                        <c:v>5.1863594543740503E-3</c:v>
                      </c:pt>
                      <c:pt idx="11336">
                        <c:v>5.18637331113275E-3</c:v>
                      </c:pt>
                      <c:pt idx="11337">
                        <c:v>5.1863861514707702E-3</c:v>
                      </c:pt>
                      <c:pt idx="11338">
                        <c:v>5.18639797550939E-3</c:v>
                      </c:pt>
                      <c:pt idx="11339">
                        <c:v>5.1864087833709696E-3</c:v>
                      </c:pt>
                      <c:pt idx="11340">
                        <c:v>5.1864185751789504E-3</c:v>
                      </c:pt>
                      <c:pt idx="11341">
                        <c:v>5.1864273510578403E-3</c:v>
                      </c:pt>
                      <c:pt idx="11342">
                        <c:v>5.1864351111332498E-3</c:v>
                      </c:pt>
                      <c:pt idx="11343">
                        <c:v>5.1864418555318597E-3</c:v>
                      </c:pt>
                      <c:pt idx="11344">
                        <c:v>5.1864475843814498E-3</c:v>
                      </c:pt>
                      <c:pt idx="11345">
                        <c:v>5.1864522978108604E-3</c:v>
                      </c:pt>
                      <c:pt idx="11346">
                        <c:v>5.1864559959500199E-3</c:v>
                      </c:pt>
                      <c:pt idx="11347">
                        <c:v>5.1864586789299198E-3</c:v>
                      </c:pt>
                      <c:pt idx="11348">
                        <c:v>5.1864603468826497E-3</c:v>
                      </c:pt>
                      <c:pt idx="11349">
                        <c:v>5.1864609999413801E-3</c:v>
                      </c:pt>
                      <c:pt idx="11350">
                        <c:v>5.1864606382403299E-3</c:v>
                      </c:pt>
                      <c:pt idx="11351">
                        <c:v>5.1864592619148301E-3</c:v>
                      </c:pt>
                      <c:pt idx="11352">
                        <c:v>5.1864568711012596E-3</c:v>
                      </c:pt>
                      <c:pt idx="11353">
                        <c:v>5.1864534659370803E-3</c:v>
                      </c:pt>
                      <c:pt idx="11354">
                        <c:v>5.1864490465608299E-3</c:v>
                      </c:pt>
                      <c:pt idx="11355">
                        <c:v>5.1864436131121199E-3</c:v>
                      </c:pt>
                      <c:pt idx="11356">
                        <c:v>5.1864371657316397E-3</c:v>
                      </c:pt>
                      <c:pt idx="11357">
                        <c:v>5.1864297045611596E-3</c:v>
                      </c:pt>
                      <c:pt idx="11358">
                        <c:v>5.1864212297434804E-3</c:v>
                      </c:pt>
                      <c:pt idx="11359">
                        <c:v>5.1864117414225103E-3</c:v>
                      </c:pt>
                      <c:pt idx="11360">
                        <c:v>5.1864012397432298E-3</c:v>
                      </c:pt>
                      <c:pt idx="11361">
                        <c:v>5.1863897248516696E-3</c:v>
                      </c:pt>
                      <c:pt idx="11362">
                        <c:v>5.1863771968949403E-3</c:v>
                      </c:pt>
                      <c:pt idx="11363">
                        <c:v>5.1863636560212298E-3</c:v>
                      </c:pt>
                      <c:pt idx="11364">
                        <c:v>5.1863491023797703E-3</c:v>
                      </c:pt>
                      <c:pt idx="11365">
                        <c:v>5.1863335361208704E-3</c:v>
                      </c:pt>
                      <c:pt idx="11366">
                        <c:v>5.1863169573959098E-3</c:v>
                      </c:pt>
                      <c:pt idx="11367">
                        <c:v>5.18629936635735E-3</c:v>
                      </c:pt>
                      <c:pt idx="11368">
                        <c:v>5.1862807631586801E-3</c:v>
                      </c:pt>
                      <c:pt idx="11369">
                        <c:v>5.1862611479544796E-3</c:v>
                      </c:pt>
                      <c:pt idx="11370">
                        <c:v>5.1862405209003801E-3</c:v>
                      </c:pt>
                      <c:pt idx="11371">
                        <c:v>5.1862188821530904E-3</c:v>
                      </c:pt>
                      <c:pt idx="11372">
                        <c:v>5.1861962318703698E-3</c:v>
                      </c:pt>
                      <c:pt idx="11373">
                        <c:v>5.1861725702110296E-3</c:v>
                      </c:pt>
                      <c:pt idx="11374">
                        <c:v>5.1861478973349697E-3</c:v>
                      </c:pt>
                      <c:pt idx="11375">
                        <c:v>5.1861222134031203E-3</c:v>
                      </c:pt>
                      <c:pt idx="11376">
                        <c:v>5.1860955185774899E-3</c:v>
                      </c:pt>
                      <c:pt idx="11377">
                        <c:v>5.1860678130211599E-3</c:v>
                      </c:pt>
                      <c:pt idx="11378">
                        <c:v>5.1860390968982203E-3</c:v>
                      </c:pt>
                      <c:pt idx="11379">
                        <c:v>5.1860093703738602E-3</c:v>
                      </c:pt>
                      <c:pt idx="11380">
                        <c:v>5.1859786336143198E-3</c:v>
                      </c:pt>
                      <c:pt idx="11381">
                        <c:v>5.1859468867868803E-3</c:v>
                      </c:pt>
                      <c:pt idx="11382">
                        <c:v>5.1859141300599002E-3</c:v>
                      </c:pt>
                      <c:pt idx="11383">
                        <c:v>5.1858803636027602E-3</c:v>
                      </c:pt>
                      <c:pt idx="11384">
                        <c:v>5.1858455875859301E-3</c:v>
                      </c:pt>
                      <c:pt idx="11385">
                        <c:v>5.1858098021809098E-3</c:v>
                      </c:pt>
                      <c:pt idx="11386">
                        <c:v>5.18577300756026E-3</c:v>
                      </c:pt>
                      <c:pt idx="11387">
                        <c:v>5.1857352038975797E-3</c:v>
                      </c:pt>
                      <c:pt idx="11388">
                        <c:v>5.18569639136754E-3</c:v>
                      </c:pt>
                      <c:pt idx="11389">
                        <c:v>5.1856565701458596E-3</c:v>
                      </c:pt>
                      <c:pt idx="11390">
                        <c:v>5.1856157404092896E-3</c:v>
                      </c:pt>
                      <c:pt idx="11391">
                        <c:v>5.18557390233564E-3</c:v>
                      </c:pt>
                      <c:pt idx="11392">
                        <c:v>5.1855310561037798E-3</c:v>
                      </c:pt>
                      <c:pt idx="11393">
                        <c:v>5.1854872018935903E-3</c:v>
                      </c:pt>
                      <c:pt idx="11394">
                        <c:v>5.18544233988605E-3</c:v>
                      </c:pt>
                      <c:pt idx="11395">
                        <c:v>5.1853964702631298E-3</c:v>
                      </c:pt>
                      <c:pt idx="11396">
                        <c:v>5.1853495932079E-3</c:v>
                      </c:pt>
                      <c:pt idx="11397">
                        <c:v>5.1853017089044098E-3</c:v>
                      </c:pt>
                      <c:pt idx="11398">
                        <c:v>5.1852528175378304E-3</c:v>
                      </c:pt>
                      <c:pt idx="11399">
                        <c:v>5.1852029192943003E-3</c:v>
                      </c:pt>
                      <c:pt idx="11400">
                        <c:v>5.1851520143610602E-3</c:v>
                      </c:pt>
                      <c:pt idx="11401">
                        <c:v>5.18510010292634E-3</c:v>
                      </c:pt>
                      <c:pt idx="11402">
                        <c:v>5.1850471851794602E-3</c:v>
                      </c:pt>
                      <c:pt idx="11403">
                        <c:v>5.1849932613107401E-3</c:v>
                      </c:pt>
                      <c:pt idx="11404">
                        <c:v>5.1849383315115596E-3</c:v>
                      </c:pt>
                      <c:pt idx="11405">
                        <c:v>5.1848823959743297E-3</c:v>
                      </c:pt>
                      <c:pt idx="11406">
                        <c:v>5.1848254548925096E-3</c:v>
                      </c:pt>
                      <c:pt idx="11407">
                        <c:v>5.1847675084605704E-3</c:v>
                      </c:pt>
                      <c:pt idx="11408">
                        <c:v>5.1847085568740604E-3</c:v>
                      </c:pt>
                      <c:pt idx="11409">
                        <c:v>5.1846486003295101E-3</c:v>
                      </c:pt>
                      <c:pt idx="11410">
                        <c:v>5.1845876390245304E-3</c:v>
                      </c:pt>
                      <c:pt idx="11411">
                        <c:v>5.1845256731577402E-3</c:v>
                      </c:pt>
                      <c:pt idx="11412">
                        <c:v>5.1844627029288002E-3</c:v>
                      </c:pt>
                      <c:pt idx="11413">
                        <c:v>5.1843987285384099E-3</c:v>
                      </c:pt>
                      <c:pt idx="11414">
                        <c:v>5.1843337501882797E-3</c:v>
                      </c:pt>
                      <c:pt idx="11415">
                        <c:v>5.1842677680811701E-3</c:v>
                      </c:pt>
                      <c:pt idx="11416">
                        <c:v>5.1842007824208503E-3</c:v>
                      </c:pt>
                      <c:pt idx="11417">
                        <c:v>5.18413279341214E-3</c:v>
                      </c:pt>
                      <c:pt idx="11418">
                        <c:v>5.1840638012608901E-3</c:v>
                      </c:pt>
                      <c:pt idx="11419">
                        <c:v>5.1839938061739596E-3</c:v>
                      </c:pt>
                      <c:pt idx="11420">
                        <c:v>5.1839228083592403E-3</c:v>
                      </c:pt>
                      <c:pt idx="11421">
                        <c:v>5.1838508080256501E-3</c:v>
                      </c:pt>
                      <c:pt idx="11422">
                        <c:v>5.1837778053831296E-3</c:v>
                      </c:pt>
                      <c:pt idx="11423">
                        <c:v>5.1837038006426698E-3</c:v>
                      </c:pt>
                      <c:pt idx="11424">
                        <c:v>5.1836287940162399E-3</c:v>
                      </c:pt>
                      <c:pt idx="11425">
                        <c:v>5.1835527857168598E-3</c:v>
                      </c:pt>
                      <c:pt idx="11426">
                        <c:v>5.1834757759585803E-3</c:v>
                      </c:pt>
                      <c:pt idx="11427">
                        <c:v>5.18339776495643E-3</c:v>
                      </c:pt>
                      <c:pt idx="11428">
                        <c:v>5.1833187529264999E-3</c:v>
                      </c:pt>
                      <c:pt idx="11429">
                        <c:v>5.1832387400859003E-3</c:v>
                      </c:pt>
                      <c:pt idx="11430">
                        <c:v>5.1831577266527396E-3</c:v>
                      </c:pt>
                      <c:pt idx="11431">
                        <c:v>5.1830757128461403E-3</c:v>
                      </c:pt>
                      <c:pt idx="11432">
                        <c:v>5.1829926988862596E-3</c:v>
                      </c:pt>
                      <c:pt idx="11433">
                        <c:v>5.1829086849942601E-3</c:v>
                      </c:pt>
                      <c:pt idx="11434">
                        <c:v>5.1828236713923302E-3</c:v>
                      </c:pt>
                      <c:pt idx="11435">
                        <c:v>5.1827376583036501E-3</c:v>
                      </c:pt>
                      <c:pt idx="11436">
                        <c:v>5.1826506459524404E-3</c:v>
                      </c:pt>
                      <c:pt idx="11437">
                        <c:v>5.1825626345639404E-3</c:v>
                      </c:pt>
                      <c:pt idx="11438">
                        <c:v>5.1824736243643596E-3</c:v>
                      </c:pt>
                      <c:pt idx="11439">
                        <c:v>5.18238361558094E-3</c:v>
                      </c:pt>
                      <c:pt idx="11440">
                        <c:v>5.1822926084419503E-3</c:v>
                      </c:pt>
                      <c:pt idx="11441">
                        <c:v>5.1822006031766602E-3</c:v>
                      </c:pt>
                      <c:pt idx="11442">
                        <c:v>5.18210760001533E-3</c:v>
                      </c:pt>
                      <c:pt idx="11443">
                        <c:v>5.1820135991892504E-3</c:v>
                      </c:pt>
                      <c:pt idx="11444">
                        <c:v>5.1819186009307199E-3</c:v>
                      </c:pt>
                      <c:pt idx="11445">
                        <c:v>5.1818226054729999E-3</c:v>
                      </c:pt>
                      <c:pt idx="11446">
                        <c:v>5.1817256130504098E-3</c:v>
                      </c:pt>
                      <c:pt idx="11447">
                        <c:v>5.1816276238982597E-3</c:v>
                      </c:pt>
                      <c:pt idx="11448">
                        <c:v>5.1815286382528598E-3</c:v>
                      </c:pt>
                      <c:pt idx="11449">
                        <c:v>5.1814286563515097E-3</c:v>
                      </c:pt>
                      <c:pt idx="11450">
                        <c:v>5.1813276784325197E-3</c:v>
                      </c:pt>
                      <c:pt idx="11451">
                        <c:v>5.1812257047352097E-3</c:v>
                      </c:pt>
                      <c:pt idx="11452">
                        <c:v>5.18112273549989E-3</c:v>
                      </c:pt>
                      <c:pt idx="11453">
                        <c:v>5.1810187709678797E-3</c:v>
                      </c:pt>
                      <c:pt idx="11454">
                        <c:v>5.1809138113814799E-3</c:v>
                      </c:pt>
                      <c:pt idx="11455">
                        <c:v>5.1808078569840202E-3</c:v>
                      </c:pt>
                      <c:pt idx="11456">
                        <c:v>5.1807009080197903E-3</c:v>
                      </c:pt>
                      <c:pt idx="11457">
                        <c:v>5.1805929647340898E-3</c:v>
                      </c:pt>
                      <c:pt idx="11458">
                        <c:v>5.18048402737322E-3</c:v>
                      </c:pt>
                      <c:pt idx="11459">
                        <c:v>5.1803740961844603E-3</c:v>
                      </c:pt>
                      <c:pt idx="11460">
                        <c:v>5.1802631714161201E-3</c:v>
                      </c:pt>
                      <c:pt idx="11461">
                        <c:v>5.1801512533174599E-3</c:v>
                      </c:pt>
                      <c:pt idx="11462">
                        <c:v>5.1800383421387501E-3</c:v>
                      </c:pt>
                      <c:pt idx="11463">
                        <c:v>5.1799244381312498E-3</c:v>
                      </c:pt>
                      <c:pt idx="11464">
                        <c:v>5.1798095415472103E-3</c:v>
                      </c:pt>
                      <c:pt idx="11465">
                        <c:v>5.1796936526398597E-3</c:v>
                      </c:pt>
                      <c:pt idx="11466">
                        <c:v>5.1795767716634501E-3</c:v>
                      </c:pt>
                      <c:pt idx="11467">
                        <c:v>5.1794588988731604E-3</c:v>
                      </c:pt>
                      <c:pt idx="11468">
                        <c:v>5.1793400345251997E-3</c:v>
                      </c:pt>
                      <c:pt idx="11469">
                        <c:v>5.1792201788767598E-3</c:v>
                      </c:pt>
                      <c:pt idx="11470">
                        <c:v>5.17909933218601E-3</c:v>
                      </c:pt>
                      <c:pt idx="11471">
                        <c:v>5.1789774947120903E-3</c:v>
                      </c:pt>
                      <c:pt idx="11472">
                        <c:v>5.1788546667151398E-3</c:v>
                      </c:pt>
                      <c:pt idx="11473">
                        <c:v>5.1787308484562899E-3</c:v>
                      </c:pt>
                      <c:pt idx="11474">
                        <c:v>5.1786060401976201E-3</c:v>
                      </c:pt>
                      <c:pt idx="11475">
                        <c:v>5.1784802422022201E-3</c:v>
                      </c:pt>
                      <c:pt idx="11476">
                        <c:v>5.1783534547341498E-3</c:v>
                      </c:pt>
                      <c:pt idx="11477">
                        <c:v>5.1782256780584304E-3</c:v>
                      </c:pt>
                      <c:pt idx="11478">
                        <c:v>5.1780969124410898E-3</c:v>
                      </c:pt>
                      <c:pt idx="11479">
                        <c:v>5.1779671581491096E-3</c:v>
                      </c:pt>
                      <c:pt idx="11480">
                        <c:v>5.17783641545045E-3</c:v>
                      </c:pt>
                      <c:pt idx="11481">
                        <c:v>5.1777046846140503E-3</c:v>
                      </c:pt>
                      <c:pt idx="11482">
                        <c:v>5.1775719659098197E-3</c:v>
                      </c:pt>
                      <c:pt idx="11483">
                        <c:v>5.1774382596086596E-3</c:v>
                      </c:pt>
                      <c:pt idx="11484">
                        <c:v>5.1773035659824097E-3</c:v>
                      </c:pt>
                      <c:pt idx="11485">
                        <c:v>5.1771678853039099E-3</c:v>
                      </c:pt>
                      <c:pt idx="11486">
                        <c:v>5.1770312178469604E-3</c:v>
                      </c:pt>
                      <c:pt idx="11487">
                        <c:v>5.1768935638863197E-3</c:v>
                      </c:pt>
                      <c:pt idx="11488">
                        <c:v>5.1767549236977203E-3</c:v>
                      </c:pt>
                      <c:pt idx="11489">
                        <c:v>5.1766152975578697E-3</c:v>
                      </c:pt>
                      <c:pt idx="11490">
                        <c:v>5.1764746857444503E-3</c:v>
                      </c:pt>
                      <c:pt idx="11491">
                        <c:v>5.1763330885360804E-3</c:v>
                      </c:pt>
                      <c:pt idx="11492">
                        <c:v>5.17619050621236E-3</c:v>
                      </c:pt>
                      <c:pt idx="11493">
                        <c:v>5.17604693905386E-3</c:v>
                      </c:pt>
                      <c:pt idx="11494">
                        <c:v>5.1759023873420998E-3</c:v>
                      </c:pt>
                      <c:pt idx="11495">
                        <c:v>5.1757568513595698E-3</c:v>
                      </c:pt>
                      <c:pt idx="11496">
                        <c:v>5.1756103313897201E-3</c:v>
                      </c:pt>
                      <c:pt idx="11497">
                        <c:v>5.1754628277169501E-3</c:v>
                      </c:pt>
                      <c:pt idx="11498">
                        <c:v>5.1753143406266296E-3</c:v>
                      </c:pt>
                      <c:pt idx="11499">
                        <c:v>5.1751648704050799E-3</c:v>
                      </c:pt>
                      <c:pt idx="11500">
                        <c:v>5.1750144173395999E-3</c:v>
                      </c:pt>
                      <c:pt idx="11501">
                        <c:v>5.1748629817184102E-3</c:v>
                      </c:pt>
                      <c:pt idx="11502">
                        <c:v>5.1747105638307103E-3</c:v>
                      </c:pt>
                      <c:pt idx="11503">
                        <c:v>5.1745571639666404E-3</c:v>
                      </c:pt>
                      <c:pt idx="11504">
                        <c:v>5.1744027824173096E-3</c:v>
                      </c:pt>
                      <c:pt idx="11505">
                        <c:v>5.1742474194747699E-3</c:v>
                      </c:pt>
                      <c:pt idx="11506">
                        <c:v>5.1740910754320196E-3</c:v>
                      </c:pt>
                      <c:pt idx="11507">
                        <c:v>5.1739337505830197E-3</c:v>
                      </c:pt>
                      <c:pt idx="11508">
                        <c:v>5.1737754452226602E-3</c:v>
                      </c:pt>
                      <c:pt idx="11509">
                        <c:v>5.1736161596467999E-3</c:v>
                      </c:pt>
                      <c:pt idx="11510">
                        <c:v>5.1734558941522596E-3</c:v>
                      </c:pt>
                      <c:pt idx="11511">
                        <c:v>5.1732946490367603E-3</c:v>
                      </c:pt>
                      <c:pt idx="11512">
                        <c:v>5.1731324245989996E-3</c:v>
                      </c:pt>
                      <c:pt idx="11513">
                        <c:v>5.1729692211386104E-3</c:v>
                      </c:pt>
                      <c:pt idx="11514">
                        <c:v>5.1728050389561898E-3</c:v>
                      </c:pt>
                      <c:pt idx="11515">
                        <c:v>5.1726398783532397E-3</c:v>
                      </c:pt>
                      <c:pt idx="11516">
                        <c:v>5.1724737396322499E-3</c:v>
                      </c:pt>
                      <c:pt idx="11517">
                        <c:v>5.1723066230966097E-3</c:v>
                      </c:pt>
                      <c:pt idx="11518">
                        <c:v>5.1721385290506598E-3</c:v>
                      </c:pt>
                      <c:pt idx="11519">
                        <c:v>5.1719694577997003E-3</c:v>
                      </c:pt>
                      <c:pt idx="11520">
                        <c:v>5.1717994096499298E-3</c:v>
                      </c:pt>
                      <c:pt idx="11521">
                        <c:v>5.1716283849085297E-3</c:v>
                      </c:pt>
                      <c:pt idx="11522">
                        <c:v>5.1714563838835903E-3</c:v>
                      </c:pt>
                      <c:pt idx="11523">
                        <c:v>5.1712834068841397E-3</c:v>
                      </c:pt>
                      <c:pt idx="11524">
                        <c:v>5.1711094542201399E-3</c:v>
                      </c:pt>
                      <c:pt idx="11525">
                        <c:v>5.1709345262024803E-3</c:v>
                      </c:pt>
                      <c:pt idx="11526">
                        <c:v>5.170758623143E-3</c:v>
                      </c:pt>
                      <c:pt idx="11527">
                        <c:v>5.1705817453544601E-3</c:v>
                      </c:pt>
                      <c:pt idx="11528">
                        <c:v>5.1704038931505497E-3</c:v>
                      </c:pt>
                      <c:pt idx="11529">
                        <c:v>5.17022506684588E-3</c:v>
                      </c:pt>
                      <c:pt idx="11530">
                        <c:v>5.1700452667560104E-3</c:v>
                      </c:pt>
                      <c:pt idx="11531">
                        <c:v>5.1698644931974097E-3</c:v>
                      </c:pt>
                      <c:pt idx="11532">
                        <c:v>5.16968274648747E-3</c:v>
                      </c:pt>
                      <c:pt idx="11533">
                        <c:v>5.16950002694452E-3</c:v>
                      </c:pt>
                      <c:pt idx="11534">
                        <c:v>5.1693163348878199E-3</c:v>
                      </c:pt>
                      <c:pt idx="11535">
                        <c:v>5.1691316706375303E-3</c:v>
                      </c:pt>
                      <c:pt idx="11536">
                        <c:v>5.1689460345147398E-3</c:v>
                      </c:pt>
                      <c:pt idx="11537">
                        <c:v>5.1687594268414799E-3</c:v>
                      </c:pt>
                      <c:pt idx="11538">
                        <c:v>5.1685718479406798E-3</c:v>
                      </c:pt>
                      <c:pt idx="11539">
                        <c:v>5.1683832981361897E-3</c:v>
                      </c:pt>
                      <c:pt idx="11540">
                        <c:v>5.1681937777527899E-3</c:v>
                      </c:pt>
                      <c:pt idx="11541">
                        <c:v>5.1680032871161703E-3</c:v>
                      </c:pt>
                      <c:pt idx="11542">
                        <c:v>5.1678118265529403E-3</c:v>
                      </c:pt>
                      <c:pt idx="11543">
                        <c:v>5.1676193963906096E-3</c:v>
                      </c:pt>
                      <c:pt idx="11544">
                        <c:v>5.16742599695761E-3</c:v>
                      </c:pt>
                      <c:pt idx="11545">
                        <c:v>5.1672316285833004E-3</c:v>
                      </c:pt>
                      <c:pt idx="11546">
                        <c:v>5.1670362915979401E-3</c:v>
                      </c:pt>
                      <c:pt idx="11547">
                        <c:v>5.1668399863326903E-3</c:v>
                      </c:pt>
                      <c:pt idx="11548">
                        <c:v>5.1666427131196501E-3</c:v>
                      </c:pt>
                      <c:pt idx="11549">
                        <c:v>5.1664444722918004E-3</c:v>
                      </c:pt>
                      <c:pt idx="11550">
                        <c:v>5.1662452641830399E-3</c:v>
                      </c:pt>
                      <c:pt idx="11551">
                        <c:v>5.1660450891281599E-3</c:v>
                      </c:pt>
                      <c:pt idx="11552">
                        <c:v>5.1658439474628797E-3</c:v>
                      </c:pt>
                      <c:pt idx="11553">
                        <c:v>5.1656418395238301E-3</c:v>
                      </c:pt>
                      <c:pt idx="11554">
                        <c:v>5.1654387656485104E-3</c:v>
                      </c:pt>
                      <c:pt idx="11555">
                        <c:v>5.1652347261753502E-3</c:v>
                      </c:pt>
                      <c:pt idx="11556">
                        <c:v>5.1650297214436798E-3</c:v>
                      </c:pt>
                      <c:pt idx="11557">
                        <c:v>5.16482375179372E-3</c:v>
                      </c:pt>
                      <c:pt idx="11558">
                        <c:v>5.1646168175665903E-3</c:v>
                      </c:pt>
                      <c:pt idx="11559">
                        <c:v>5.1644089191043201E-3</c:v>
                      </c:pt>
                      <c:pt idx="11560">
                        <c:v>5.16420005674982E-3</c:v>
                      </c:pt>
                      <c:pt idx="11561">
                        <c:v>5.1639902308469304E-3</c:v>
                      </c:pt>
                      <c:pt idx="11562">
                        <c:v>5.1637794417403399E-3</c:v>
                      </c:pt>
                      <c:pt idx="11563">
                        <c:v>5.1635676897756697E-3</c:v>
                      </c:pt>
                      <c:pt idx="11564">
                        <c:v>5.1633549752994204E-3</c:v>
                      </c:pt>
                      <c:pt idx="11565">
                        <c:v>5.1631412986589799E-3</c:v>
                      </c:pt>
                      <c:pt idx="11566">
                        <c:v>5.1629266602026399E-3</c:v>
                      </c:pt>
                      <c:pt idx="11567">
                        <c:v>5.1627110602795699E-3</c:v>
                      </c:pt>
                      <c:pt idx="11568">
                        <c:v>5.1624944992398397E-3</c:v>
                      </c:pt>
                      <c:pt idx="11569">
                        <c:v>5.1622769774344003E-3</c:v>
                      </c:pt>
                      <c:pt idx="11570">
                        <c:v>5.1620584952150996E-3</c:v>
                      </c:pt>
                      <c:pt idx="11571">
                        <c:v>5.1618390529346503E-3</c:v>
                      </c:pt>
                      <c:pt idx="11572">
                        <c:v>5.16161865094668E-3</c:v>
                      </c:pt>
                      <c:pt idx="11573">
                        <c:v>5.16139728960567E-3</c:v>
                      </c:pt>
                      <c:pt idx="11574">
                        <c:v>5.1611749692670097E-3</c:v>
                      </c:pt>
                      <c:pt idx="11575">
                        <c:v>5.1609516902869504E-3</c:v>
                      </c:pt>
                      <c:pt idx="11576">
                        <c:v>5.1607274530226397E-3</c:v>
                      </c:pt>
                      <c:pt idx="11577">
                        <c:v>5.1605022578321098E-3</c:v>
                      </c:pt>
                      <c:pt idx="11578">
                        <c:v>5.1602761050742497E-3</c:v>
                      </c:pt>
                      <c:pt idx="11579">
                        <c:v>5.16004899510883E-3</c:v>
                      </c:pt>
                      <c:pt idx="11580">
                        <c:v>5.1598209282965202E-3</c:v>
                      </c:pt>
                      <c:pt idx="11581">
                        <c:v>5.1595919049988396E-3</c:v>
                      </c:pt>
                      <c:pt idx="11582">
                        <c:v>5.1593619255782099E-3</c:v>
                      </c:pt>
                      <c:pt idx="11583">
                        <c:v>5.1591309903978901E-3</c:v>
                      </c:pt>
                      <c:pt idx="11584">
                        <c:v>5.1588990998220497E-3</c:v>
                      </c:pt>
                      <c:pt idx="11585">
                        <c:v>5.1586662542157102E-3</c:v>
                      </c:pt>
                      <c:pt idx="11586">
                        <c:v>5.15843245394475E-3</c:v>
                      </c:pt>
                      <c:pt idx="11587">
                        <c:v>5.1581976993759398E-3</c:v>
                      </c:pt>
                      <c:pt idx="11588">
                        <c:v>5.15796199087691E-3</c:v>
                      </c:pt>
                      <c:pt idx="11589">
                        <c:v>5.1577253288161602E-3</c:v>
                      </c:pt>
                      <c:pt idx="11590">
                        <c:v>5.1574877135630399E-3</c:v>
                      </c:pt>
                      <c:pt idx="11591">
                        <c:v>5.1572491454877998E-3</c:v>
                      </c:pt>
                      <c:pt idx="11592">
                        <c:v>5.1570096249615198E-3</c:v>
                      </c:pt>
                      <c:pt idx="11593">
                        <c:v>5.1567691523561696E-3</c:v>
                      </c:pt>
                      <c:pt idx="11594">
                        <c:v>5.1565277280445397E-3</c:v>
                      </c:pt>
                      <c:pt idx="11595">
                        <c:v>5.1562853524003199E-3</c:v>
                      </c:pt>
                      <c:pt idx="11596">
                        <c:v>5.1560420257980499E-3</c:v>
                      </c:pt>
                      <c:pt idx="11597">
                        <c:v>5.15579774861313E-3</c:v>
                      </c:pt>
                      <c:pt idx="11598">
                        <c:v>5.1555525212218E-3</c:v>
                      </c:pt>
                      <c:pt idx="11599">
                        <c:v>5.1553063440011697E-3</c:v>
                      </c:pt>
                      <c:pt idx="11600">
                        <c:v>5.1550592173292102E-3</c:v>
                      </c:pt>
                      <c:pt idx="11601">
                        <c:v>5.1548111415847296E-3</c:v>
                      </c:pt>
                      <c:pt idx="11602">
                        <c:v>5.1545621171474199E-3</c:v>
                      </c:pt>
                      <c:pt idx="11603">
                        <c:v>5.15431214439779E-3</c:v>
                      </c:pt>
                      <c:pt idx="11604">
                        <c:v>5.1540612237172198E-3</c:v>
                      </c:pt>
                      <c:pt idx="11605">
                        <c:v>5.15380935548792E-3</c:v>
                      </c:pt>
                      <c:pt idx="11606">
                        <c:v>5.15355654009298E-3</c:v>
                      </c:pt>
                      <c:pt idx="11607">
                        <c:v>5.1533027779163097E-3</c:v>
                      </c:pt>
                      <c:pt idx="11608">
                        <c:v>5.15304806934267E-3</c:v>
                      </c:pt>
                      <c:pt idx="11609">
                        <c:v>5.1527924147576898E-3</c:v>
                      </c:pt>
                      <c:pt idx="11610">
                        <c:v>5.15253581454781E-3</c:v>
                      </c:pt>
                      <c:pt idx="11611">
                        <c:v>5.1522782691003398E-3</c:v>
                      </c:pt>
                      <c:pt idx="11612">
                        <c:v>5.1520197788034097E-3</c:v>
                      </c:pt>
                      <c:pt idx="11613">
                        <c:v>5.15176034404602E-3</c:v>
                      </c:pt>
                      <c:pt idx="11614">
                        <c:v>5.1514999652179701E-3</c:v>
                      </c:pt>
                      <c:pt idx="11615">
                        <c:v>5.1512386427099398E-3</c:v>
                      </c:pt>
                      <c:pt idx="11616">
                        <c:v>5.15097637691341E-3</c:v>
                      </c:pt>
                      <c:pt idx="11617">
                        <c:v>5.1507131682207302E-3</c:v>
                      </c:pt>
                      <c:pt idx="11618">
                        <c:v>5.1504490170250702E-3</c:v>
                      </c:pt>
                      <c:pt idx="11619">
                        <c:v>5.1501839237204196E-3</c:v>
                      </c:pt>
                      <c:pt idx="11620">
                        <c:v>5.14991788870163E-3</c:v>
                      </c:pt>
                      <c:pt idx="11621">
                        <c:v>5.1496509123643702E-3</c:v>
                      </c:pt>
                      <c:pt idx="11622">
                        <c:v>5.1493829951051303E-3</c:v>
                      </c:pt>
                      <c:pt idx="11623">
                        <c:v>5.14911413732126E-3</c:v>
                      </c:pt>
                      <c:pt idx="11624">
                        <c:v>5.1488443394109001E-3</c:v>
                      </c:pt>
                      <c:pt idx="11625">
                        <c:v>5.1485736017730403E-3</c:v>
                      </c:pt>
                      <c:pt idx="11626">
                        <c:v>5.1483019248075102E-3</c:v>
                      </c:pt>
                      <c:pt idx="11627">
                        <c:v>5.1480293089149302E-3</c:v>
                      </c:pt>
                      <c:pt idx="11628">
                        <c:v>5.1477557544967701E-3</c:v>
                      </c:pt>
                      <c:pt idx="11629">
                        <c:v>5.14748126195532E-3</c:v>
                      </c:pt>
                      <c:pt idx="11630">
                        <c:v>5.1472058316936698E-3</c:v>
                      </c:pt>
                      <c:pt idx="11631">
                        <c:v>5.1469294641157803E-3</c:v>
                      </c:pt>
                      <c:pt idx="11632">
                        <c:v>5.1466521596263796E-3</c:v>
                      </c:pt>
                      <c:pt idx="11633">
                        <c:v>5.1463739186310403E-3</c:v>
                      </c:pt>
                      <c:pt idx="11634">
                        <c:v>5.1460947415361401E-3</c:v>
                      </c:pt>
                      <c:pt idx="11635">
                        <c:v>5.1458146287488796E-3</c:v>
                      </c:pt>
                      <c:pt idx="11636">
                        <c:v>5.14553358067729E-3</c:v>
                      </c:pt>
                      <c:pt idx="11637">
                        <c:v>5.1452515977302004E-3</c:v>
                      </c:pt>
                      <c:pt idx="11638">
                        <c:v>5.1449686803172398E-3</c:v>
                      </c:pt>
                      <c:pt idx="11639">
                        <c:v>5.1446848288488698E-3</c:v>
                      </c:pt>
                      <c:pt idx="11640">
                        <c:v>5.1444000437363604E-3</c:v>
                      </c:pt>
                      <c:pt idx="11641">
                        <c:v>5.1441143253917803E-3</c:v>
                      </c:pt>
                      <c:pt idx="11642">
                        <c:v>5.1438276742280199E-3</c:v>
                      </c:pt>
                      <c:pt idx="11643">
                        <c:v>5.1435400906587698E-3</c:v>
                      </c:pt>
                      <c:pt idx="11644">
                        <c:v>5.1432515750985302E-3</c:v>
                      </c:pt>
                      <c:pt idx="11645">
                        <c:v>5.1429621279625998E-3</c:v>
                      </c:pt>
                      <c:pt idx="11646">
                        <c:v>5.1426717496670903E-3</c:v>
                      </c:pt>
                      <c:pt idx="11647">
                        <c:v>5.1423804406288999E-3</c:v>
                      </c:pt>
                      <c:pt idx="11648">
                        <c:v>5.1420882012657501E-3</c:v>
                      </c:pt>
                      <c:pt idx="11649">
                        <c:v>5.1417950319961603E-3</c:v>
                      </c:pt>
                      <c:pt idx="11650">
                        <c:v>5.14150093323942E-3</c:v>
                      </c:pt>
                      <c:pt idx="11651">
                        <c:v>5.1412059054156498E-3</c:v>
                      </c:pt>
                      <c:pt idx="11652">
                        <c:v>5.14090994894575E-3</c:v>
                      </c:pt>
                      <c:pt idx="11653">
                        <c:v>5.1406130642514302E-3</c:v>
                      </c:pt>
                      <c:pt idx="11654">
                        <c:v>5.1403152517551899E-3</c:v>
                      </c:pt>
                      <c:pt idx="11655">
                        <c:v>5.1400165118803097E-3</c:v>
                      </c:pt>
                      <c:pt idx="11656">
                        <c:v>5.1397168450508703E-3</c:v>
                      </c:pt>
                      <c:pt idx="11657">
                        <c:v>5.1394162516917499E-3</c:v>
                      </c:pt>
                      <c:pt idx="11658">
                        <c:v>5.1391147322286104E-3</c:v>
                      </c:pt>
                      <c:pt idx="11659">
                        <c:v>5.1388122870879198E-3</c:v>
                      </c:pt>
                      <c:pt idx="11660">
                        <c:v>5.1385089166968998E-3</c:v>
                      </c:pt>
                      <c:pt idx="11661">
                        <c:v>5.1382046214835898E-3</c:v>
                      </c:pt>
                      <c:pt idx="11662">
                        <c:v>5.1378994018767901E-3</c:v>
                      </c:pt>
                      <c:pt idx="11663">
                        <c:v>5.1375932583061102E-3</c:v>
                      </c:pt>
                      <c:pt idx="11664">
                        <c:v>5.1372861912019202E-3</c:v>
                      </c:pt>
                      <c:pt idx="11665">
                        <c:v>5.13697820099539E-3</c:v>
                      </c:pt>
                      <c:pt idx="11666">
                        <c:v>5.13666928811847E-3</c:v>
                      </c:pt>
                      <c:pt idx="11667">
                        <c:v>5.1363594530038697E-3</c:v>
                      </c:pt>
                      <c:pt idx="11668">
                        <c:v>5.1360486960851E-3</c:v>
                      </c:pt>
                      <c:pt idx="11669">
                        <c:v>5.1357370177964297E-3</c:v>
                      </c:pt>
                      <c:pt idx="11670">
                        <c:v>5.1354244185729198E-3</c:v>
                      </c:pt>
                      <c:pt idx="11671">
                        <c:v>5.1351108988504099E-3</c:v>
                      </c:pt>
                      <c:pt idx="11672">
                        <c:v>5.1347964590654901E-3</c:v>
                      </c:pt>
                      <c:pt idx="11673">
                        <c:v>5.1344810996555397E-3</c:v>
                      </c:pt>
                      <c:pt idx="11674">
                        <c:v>5.1341648210587202E-3</c:v>
                      </c:pt>
                      <c:pt idx="11675">
                        <c:v>5.1338476237139403E-3</c:v>
                      </c:pt>
                      <c:pt idx="11676">
                        <c:v>5.1335295080608802E-3</c:v>
                      </c:pt>
                      <c:pt idx="11677">
                        <c:v>5.1332104745400097E-3</c:v>
                      </c:pt>
                      <c:pt idx="11678">
                        <c:v>5.1328905235925402E-3</c:v>
                      </c:pt>
                      <c:pt idx="11679">
                        <c:v>5.1325696556604704E-3</c:v>
                      </c:pt>
                      <c:pt idx="11680">
                        <c:v>5.1322478711865504E-3</c:v>
                      </c:pt>
                      <c:pt idx="11681">
                        <c:v>5.1319251706143003E-3</c:v>
                      </c:pt>
                      <c:pt idx="11682">
                        <c:v>5.1316015543879899E-3</c:v>
                      </c:pt>
                      <c:pt idx="11683">
                        <c:v>5.1312770229526598E-3</c:v>
                      </c:pt>
                      <c:pt idx="11684">
                        <c:v>5.1309515767541201E-3</c:v>
                      </c:pt>
                      <c:pt idx="11685">
                        <c:v>5.1306252162389102E-3</c:v>
                      </c:pt>
                      <c:pt idx="11686">
                        <c:v>5.1302979418543703E-3</c:v>
                      </c:pt>
                      <c:pt idx="11687">
                        <c:v>5.1299697540485604E-3</c:v>
                      </c:pt>
                      <c:pt idx="11688">
                        <c:v>5.1296406532703098E-3</c:v>
                      </c:pt>
                      <c:pt idx="11689">
                        <c:v>5.1293106399691903E-3</c:v>
                      </c:pt>
                      <c:pt idx="11690">
                        <c:v>5.1289797145955404E-3</c:v>
                      </c:pt>
                      <c:pt idx="11691">
                        <c:v>5.1286478776004498E-3</c:v>
                      </c:pt>
                      <c:pt idx="11692">
                        <c:v>5.1283151294357499E-3</c:v>
                      </c:pt>
                      <c:pt idx="11693">
                        <c:v>5.1279814705540404E-3</c:v>
                      </c:pt>
                      <c:pt idx="11694">
                        <c:v>5.1276469014086296E-3</c:v>
                      </c:pt>
                      <c:pt idx="11695">
                        <c:v>5.1273114224536101E-3</c:v>
                      </c:pt>
                      <c:pt idx="11696">
                        <c:v>5.1269750341438099E-3</c:v>
                      </c:pt>
                      <c:pt idx="11697">
                        <c:v>5.12663773693479E-3</c:v>
                      </c:pt>
                      <c:pt idx="11698">
                        <c:v>5.1262995312828796E-3</c:v>
                      </c:pt>
                      <c:pt idx="11699">
                        <c:v>5.1259604176451196E-3</c:v>
                      </c:pt>
                      <c:pt idx="11700">
                        <c:v>5.1256203964793199E-3</c:v>
                      </c:pt>
                      <c:pt idx="11701">
                        <c:v>5.1252794682439999E-3</c:v>
                      </c:pt>
                      <c:pt idx="11702">
                        <c:v>5.12493763339844E-3</c:v>
                      </c:pt>
                      <c:pt idx="11703">
                        <c:v>5.1245948924026497E-3</c:v>
                      </c:pt>
                      <c:pt idx="11704">
                        <c:v>5.1242512457173898E-3</c:v>
                      </c:pt>
                      <c:pt idx="11705">
                        <c:v>5.1239066938041297E-3</c:v>
                      </c:pt>
                      <c:pt idx="11706">
                        <c:v>5.12356123712509E-3</c:v>
                      </c:pt>
                      <c:pt idx="11707">
                        <c:v>5.1232148761432197E-3</c:v>
                      </c:pt>
                      <c:pt idx="11708">
                        <c:v>5.1228676113221896E-3</c:v>
                      </c:pt>
                      <c:pt idx="11709">
                        <c:v>5.1225194431264304E-3</c:v>
                      </c:pt>
                      <c:pt idx="11710">
                        <c:v>5.1221703720210603E-3</c:v>
                      </c:pt>
                      <c:pt idx="11711">
                        <c:v>5.1218203984719603E-3</c:v>
                      </c:pt>
                      <c:pt idx="11712">
                        <c:v>5.1214695229457301E-3</c:v>
                      </c:pt>
                      <c:pt idx="11713">
                        <c:v>5.1211177459096697E-3</c:v>
                      </c:pt>
                      <c:pt idx="11714">
                        <c:v>5.1207650678318402E-3</c:v>
                      </c:pt>
                      <c:pt idx="11715">
                        <c:v>5.12041148918099E-3</c:v>
                      </c:pt>
                      <c:pt idx="11716">
                        <c:v>5.1200570104266204E-3</c:v>
                      </c:pt>
                      <c:pt idx="11717">
                        <c:v>5.1197016320389402E-3</c:v>
                      </c:pt>
                      <c:pt idx="11718">
                        <c:v>5.1193453544888697E-3</c:v>
                      </c:pt>
                      <c:pt idx="11719">
                        <c:v>5.1189881782480601E-3</c:v>
                      </c:pt>
                      <c:pt idx="11720">
                        <c:v>5.1186301037888697E-3</c:v>
                      </c:pt>
                      <c:pt idx="11721">
                        <c:v>5.1182711315843803E-3</c:v>
                      </c:pt>
                      <c:pt idx="11722">
                        <c:v>5.1179112621083803E-3</c:v>
                      </c:pt>
                      <c:pt idx="11723">
                        <c:v>5.1175504958353799E-3</c:v>
                      </c:pt>
                      <c:pt idx="11724">
                        <c:v>5.1171888332406101E-3</c:v>
                      </c:pt>
                      <c:pt idx="11725">
                        <c:v>5.1168262747999698E-3</c:v>
                      </c:pt>
                      <c:pt idx="11726">
                        <c:v>5.1164628209901201E-3</c:v>
                      </c:pt>
                      <c:pt idx="11727">
                        <c:v>5.1160984722884101E-3</c:v>
                      </c:pt>
                      <c:pt idx="11728">
                        <c:v>5.1157332291728898E-3</c:v>
                      </c:pt>
                      <c:pt idx="11729">
                        <c:v>5.1153670921223098E-3</c:v>
                      </c:pt>
                      <c:pt idx="11730">
                        <c:v>5.1150000616161503E-3</c:v>
                      </c:pt>
                      <c:pt idx="11731">
                        <c:v>5.1146321381345802E-3</c:v>
                      </c:pt>
                      <c:pt idx="11732">
                        <c:v>5.1142633221584596E-3</c:v>
                      </c:pt>
                      <c:pt idx="11733">
                        <c:v>5.1138936141693599E-3</c:v>
                      </c:pt>
                      <c:pt idx="11734">
                        <c:v>5.1135230146495802E-3</c:v>
                      </c:pt>
                      <c:pt idx="11735">
                        <c:v>5.1131515240820701E-3</c:v>
                      </c:pt>
                      <c:pt idx="11736">
                        <c:v>5.1127791429504896E-3</c:v>
                      </c:pt>
                      <c:pt idx="11737">
                        <c:v>5.1124058717392298E-3</c:v>
                      </c:pt>
                      <c:pt idx="11738">
                        <c:v>5.11203171093333E-3</c:v>
                      </c:pt>
                      <c:pt idx="11739">
                        <c:v>5.1116566610185602E-3</c:v>
                      </c:pt>
                      <c:pt idx="11740">
                        <c:v>5.1112807224813596E-3</c:v>
                      </c:pt>
                      <c:pt idx="11741">
                        <c:v>5.1109038958088698E-3</c:v>
                      </c:pt>
                      <c:pt idx="11742">
                        <c:v>5.11052618148892E-3</c:v>
                      </c:pt>
                      <c:pt idx="11743">
                        <c:v>5.1101475800100198E-3</c:v>
                      </c:pt>
                      <c:pt idx="11744">
                        <c:v>5.1097680918613803E-3</c:v>
                      </c:pt>
                      <c:pt idx="11745">
                        <c:v>5.1093877175329002E-3</c:v>
                      </c:pt>
                      <c:pt idx="11746">
                        <c:v>5.10900645751515E-3</c:v>
                      </c:pt>
                      <c:pt idx="11747">
                        <c:v>5.1086243122993799E-3</c:v>
                      </c:pt>
                      <c:pt idx="11748">
                        <c:v>5.10824128237756E-3</c:v>
                      </c:pt>
                      <c:pt idx="11749">
                        <c:v>5.1078573682423103E-3</c:v>
                      </c:pt>
                      <c:pt idx="11750">
                        <c:v>5.1074725703869296E-3</c:v>
                      </c:pt>
                      <c:pt idx="11751">
                        <c:v>5.10708688930539E-3</c:v>
                      </c:pt>
                      <c:pt idx="11752">
                        <c:v>5.1067003254923896E-3</c:v>
                      </c:pt>
                      <c:pt idx="11753">
                        <c:v>5.1063128794432396E-3</c:v>
                      </c:pt>
                      <c:pt idx="11754">
                        <c:v>5.1059245516539798E-3</c:v>
                      </c:pt>
                      <c:pt idx="11755">
                        <c:v>5.1055353426212799E-3</c:v>
                      </c:pt>
                      <c:pt idx="11756">
                        <c:v>5.1051452528425101E-3</c:v>
                      </c:pt>
                      <c:pt idx="11757">
                        <c:v>5.1047542828157096E-3</c:v>
                      </c:pt>
                      <c:pt idx="11758">
                        <c:v>5.1043624330396001E-3</c:v>
                      </c:pt>
                      <c:pt idx="11759">
                        <c:v>5.10396970401354E-3</c:v>
                      </c:pt>
                      <c:pt idx="11760">
                        <c:v>5.1035760962375599E-3</c:v>
                      </c:pt>
                      <c:pt idx="11761">
                        <c:v>5.1031816102123997E-3</c:v>
                      </c:pt>
                      <c:pt idx="11762">
                        <c:v>5.1027862464394199E-3</c:v>
                      </c:pt>
                      <c:pt idx="11763">
                        <c:v>5.1023900054206596E-3</c:v>
                      </c:pt>
                      <c:pt idx="11764">
                        <c:v>5.1019928876588402E-3</c:v>
                      </c:pt>
                      <c:pt idx="11765">
                        <c:v>5.1015948936573002E-3</c:v>
                      </c:pt>
                      <c:pt idx="11766">
                        <c:v>5.1011960239200904E-3</c:v>
                      </c:pt>
                      <c:pt idx="11767">
                        <c:v>5.1007962789518801E-3</c:v>
                      </c:pt>
                      <c:pt idx="11768">
                        <c:v>5.1003956592580403E-3</c:v>
                      </c:pt>
                      <c:pt idx="11769">
                        <c:v>5.0999941653445497E-3</c:v>
                      </c:pt>
                      <c:pt idx="11770">
                        <c:v>5.0995917977180701E-3</c:v>
                      </c:pt>
                      <c:pt idx="11771">
                        <c:v>5.0991885568859203E-3</c:v>
                      </c:pt>
                      <c:pt idx="11772">
                        <c:v>5.09878444335607E-3</c:v>
                      </c:pt>
                      <c:pt idx="11773">
                        <c:v>5.0983794576371201E-3</c:v>
                      </c:pt>
                      <c:pt idx="11774">
                        <c:v>5.0979736002383499E-3</c:v>
                      </c:pt>
                      <c:pt idx="11775">
                        <c:v>5.0975668716696796E-3</c:v>
                      </c:pt>
                      <c:pt idx="11776">
                        <c:v>5.0971592724416799E-3</c:v>
                      </c:pt>
                      <c:pt idx="11777">
                        <c:v>5.0967508030655599E-3</c:v>
                      </c:pt>
                      <c:pt idx="11778">
                        <c:v>5.0963414640531803E-3</c:v>
                      </c:pt>
                      <c:pt idx="11779">
                        <c:v>5.0959312559170503E-3</c:v>
                      </c:pt>
                      <c:pt idx="11780">
                        <c:v>5.0955201791703097E-3</c:v>
                      </c:pt>
                      <c:pt idx="11781">
                        <c:v>5.0951082343267499E-3</c:v>
                      </c:pt>
                      <c:pt idx="11782">
                        <c:v>5.0946954219008196E-3</c:v>
                      </c:pt>
                      <c:pt idx="11783">
                        <c:v>5.0942817424075798E-3</c:v>
                      </c:pt>
                      <c:pt idx="11784">
                        <c:v>5.0938671963627301E-3</c:v>
                      </c:pt>
                      <c:pt idx="11785">
                        <c:v>5.0934517842826299E-3</c:v>
                      </c:pt>
                      <c:pt idx="11786">
                        <c:v>5.0930355066842598E-3</c:v>
                      </c:pt>
                      <c:pt idx="11787">
                        <c:v>5.0926183640852404E-3</c:v>
                      </c:pt>
                      <c:pt idx="11788">
                        <c:v>5.0922003570038196E-3</c:v>
                      </c:pt>
                      <c:pt idx="11789">
                        <c:v>5.09178148595888E-3</c:v>
                      </c:pt>
                      <c:pt idx="11790">
                        <c:v>5.0913617514699401E-3</c:v>
                      </c:pt>
                      <c:pt idx="11791">
                        <c:v>5.0909411540571402E-3</c:v>
                      </c:pt>
                      <c:pt idx="11792">
                        <c:v>5.0905196942412504E-3</c:v>
                      </c:pt>
                      <c:pt idx="11793">
                        <c:v>5.09009737254368E-3</c:v>
                      </c:pt>
                      <c:pt idx="11794">
                        <c:v>5.0896741894864601E-3</c:v>
                      </c:pt>
                      <c:pt idx="11795">
                        <c:v>5.0892501455922301E-3</c:v>
                      </c:pt>
                      <c:pt idx="11796">
                        <c:v>5.0888252413842797E-3</c:v>
                      </c:pt>
                      <c:pt idx="11797">
                        <c:v>5.0883994773864797E-3</c:v>
                      </c:pt>
                      <c:pt idx="11798">
                        <c:v>5.0879728541233897E-3</c:v>
                      </c:pt>
                      <c:pt idx="11799">
                        <c:v>5.0875453721201096E-3</c:v>
                      </c:pt>
                      <c:pt idx="11800">
                        <c:v>5.0871170319024203E-3</c:v>
                      </c:pt>
                      <c:pt idx="11801">
                        <c:v>5.0866878339966802E-3</c:v>
                      </c:pt>
                      <c:pt idx="11802">
                        <c:v>5.0862577789298896E-3</c:v>
                      </c:pt>
                      <c:pt idx="11803">
                        <c:v>5.08582686722965E-3</c:v>
                      </c:pt>
                      <c:pt idx="11804">
                        <c:v>5.0853950994241897E-3</c:v>
                      </c:pt>
                      <c:pt idx="11805">
                        <c:v>5.0849624760423203E-3</c:v>
                      </c:pt>
                      <c:pt idx="11806">
                        <c:v>5.0845289976135001E-3</c:v>
                      </c:pt>
                      <c:pt idx="11807">
                        <c:v>5.0840946646677704E-3</c:v>
                      </c:pt>
                      <c:pt idx="11808">
                        <c:v>5.08365947773581E-3</c:v>
                      </c:pt>
                      <c:pt idx="11809">
                        <c:v>5.0832234373488702E-3</c:v>
                      </c:pt>
                      <c:pt idx="11810">
                        <c:v>5.0827865440388302E-3</c:v>
                      </c:pt>
                      <c:pt idx="11811">
                        <c:v>5.0823487983381703E-3</c:v>
                      </c:pt>
                      <c:pt idx="11812">
                        <c:v>5.0819102007799702E-3</c:v>
                      </c:pt>
                      <c:pt idx="11813">
                        <c:v>5.0814707518979201E-3</c:v>
                      </c:pt>
                      <c:pt idx="11814">
                        <c:v>5.0810304522263001E-3</c:v>
                      </c:pt>
                      <c:pt idx="11815">
                        <c:v>5.0805893022999897E-3</c:v>
                      </c:pt>
                      <c:pt idx="11816">
                        <c:v>5.0801473026544797E-3</c:v>
                      </c:pt>
                      <c:pt idx="11817">
                        <c:v>5.0797044538258597E-3</c:v>
                      </c:pt>
                      <c:pt idx="11818">
                        <c:v>5.0792607563508001E-3</c:v>
                      </c:pt>
                      <c:pt idx="11819">
                        <c:v>5.0788162107665803E-3</c:v>
                      </c:pt>
                      <c:pt idx="11820">
                        <c:v>5.0783708176110496E-3</c:v>
                      </c:pt>
                      <c:pt idx="11821">
                        <c:v>5.0779245774226801E-3</c:v>
                      </c:pt>
                      <c:pt idx="11822">
                        <c:v>5.0774774907405198E-3</c:v>
                      </c:pt>
                      <c:pt idx="11823">
                        <c:v>5.0770295581042098E-3</c:v>
                      </c:pt>
                      <c:pt idx="11824">
                        <c:v>5.07658078005397E-3</c:v>
                      </c:pt>
                      <c:pt idx="11825">
                        <c:v>5.0761311571306204E-3</c:v>
                      </c:pt>
                      <c:pt idx="11826">
                        <c:v>5.0756806898755698E-3</c:v>
                      </c:pt>
                      <c:pt idx="11827">
                        <c:v>5.0752293788307798E-3</c:v>
                      </c:pt>
                      <c:pt idx="11828">
                        <c:v>5.0747772245388501E-3</c:v>
                      </c:pt>
                      <c:pt idx="11829">
                        <c:v>5.0743242275429097E-3</c:v>
                      </c:pt>
                      <c:pt idx="11830">
                        <c:v>5.0738703883866903E-3</c:v>
                      </c:pt>
                      <c:pt idx="11831">
                        <c:v>5.0734157076145299E-3</c:v>
                      </c:pt>
                      <c:pt idx="11832">
                        <c:v>5.0729601857712999E-3</c:v>
                      </c:pt>
                      <c:pt idx="11833">
                        <c:v>5.0725038234024598E-3</c:v>
                      </c:pt>
                      <c:pt idx="11834">
                        <c:v>5.0720466210540799E-3</c:v>
                      </c:pt>
                      <c:pt idx="11835">
                        <c:v>5.0715885792727601E-3</c:v>
                      </c:pt>
                      <c:pt idx="11836">
                        <c:v>5.0711296986056904E-3</c:v>
                      </c:pt>
                      <c:pt idx="11837">
                        <c:v>5.0706699796006401E-3</c:v>
                      </c:pt>
                      <c:pt idx="11838">
                        <c:v>5.07020942280595E-3</c:v>
                      </c:pt>
                      <c:pt idx="11839">
                        <c:v>5.0697480287705101E-3</c:v>
                      </c:pt>
                      <c:pt idx="11840">
                        <c:v>5.0692857980438096E-3</c:v>
                      </c:pt>
                      <c:pt idx="11841">
                        <c:v>5.06882273117588E-3</c:v>
                      </c:pt>
                      <c:pt idx="11842">
                        <c:v>5.0683588287173198E-3</c:v>
                      </c:pt>
                      <c:pt idx="11843">
                        <c:v>5.0678940912193297E-3</c:v>
                      </c:pt>
                      <c:pt idx="11844">
                        <c:v>5.0674285192336098E-3</c:v>
                      </c:pt>
                      <c:pt idx="11845">
                        <c:v>5.06696211331247E-3</c:v>
                      </c:pt>
                      <c:pt idx="11846">
                        <c:v>5.0664948740087798E-3</c:v>
                      </c:pt>
                      <c:pt idx="11847">
                        <c:v>5.0660268018759298E-3</c:v>
                      </c:pt>
                      <c:pt idx="11848">
                        <c:v>5.0655578974679203E-3</c:v>
                      </c:pt>
                      <c:pt idx="11849">
                        <c:v>5.0650881613392698E-3</c:v>
                      </c:pt>
                      <c:pt idx="11850">
                        <c:v>5.0646175940450601E-3</c:v>
                      </c:pt>
                      <c:pt idx="11851">
                        <c:v>5.0641461961409501E-3</c:v>
                      </c:pt>
                      <c:pt idx="11852">
                        <c:v>5.0636739681831399E-3</c:v>
                      </c:pt>
                      <c:pt idx="11853">
                        <c:v>5.0632009107283498E-3</c:v>
                      </c:pt>
                      <c:pt idx="11854">
                        <c:v>5.0627270243338999E-3</c:v>
                      </c:pt>
                      <c:pt idx="11855">
                        <c:v>5.0622523095576197E-3</c:v>
                      </c:pt>
                      <c:pt idx="11856">
                        <c:v>5.0617767669579299E-3</c:v>
                      </c:pt>
                      <c:pt idx="11857">
                        <c:v>5.0613003970937601E-3</c:v>
                      </c:pt>
                      <c:pt idx="11858">
                        <c:v>5.0608232005245899E-3</c:v>
                      </c:pt>
                      <c:pt idx="11859">
                        <c:v>5.0603451778104798E-3</c:v>
                      </c:pt>
                      <c:pt idx="11860">
                        <c:v>5.0598663295119799E-3</c:v>
                      </c:pt>
                      <c:pt idx="11861">
                        <c:v>5.0593866561902297E-3</c:v>
                      </c:pt>
                      <c:pt idx="11862">
                        <c:v>5.0589061584068598E-3</c:v>
                      </c:pt>
                      <c:pt idx="11863">
                        <c:v>5.0584248367241003E-3</c:v>
                      </c:pt>
                      <c:pt idx="11864">
                        <c:v>5.0579426917046703E-3</c:v>
                      </c:pt>
                      <c:pt idx="11865">
                        <c:v>5.05745972391185E-3</c:v>
                      </c:pt>
                      <c:pt idx="11866">
                        <c:v>5.0569759339094402E-3</c:v>
                      </c:pt>
                      <c:pt idx="11867">
                        <c:v>5.0564913222617899E-3</c:v>
                      </c:pt>
                      <c:pt idx="11868">
                        <c:v>5.0560058895337701E-3</c:v>
                      </c:pt>
                      <c:pt idx="11869">
                        <c:v>5.0555196362907897E-3</c:v>
                      </c:pt>
                      <c:pt idx="11870">
                        <c:v>5.0550325630988003E-3</c:v>
                      </c:pt>
                      <c:pt idx="11871">
                        <c:v>5.0545446705242596E-3</c:v>
                      </c:pt>
                      <c:pt idx="11872">
                        <c:v>5.0540559591341697E-3</c:v>
                      </c:pt>
                      <c:pt idx="11873">
                        <c:v>5.0535664294960401E-3</c:v>
                      </c:pt>
                      <c:pt idx="11874">
                        <c:v>5.0530760821779199E-3</c:v>
                      </c:pt>
                      <c:pt idx="11875">
                        <c:v>5.05258491774841E-3</c:v>
                      </c:pt>
                      <c:pt idx="11876">
                        <c:v>5.0520929367765697E-3</c:v>
                      </c:pt>
                      <c:pt idx="11877">
                        <c:v>5.0516001398320303E-3</c:v>
                      </c:pt>
                      <c:pt idx="11878">
                        <c:v>5.0511065274849399E-3</c:v>
                      </c:pt>
                      <c:pt idx="11879">
                        <c:v>5.0506121003059496E-3</c:v>
                      </c:pt>
                      <c:pt idx="11880">
                        <c:v>5.0501168588662198E-3</c:v>
                      </c:pt>
                      <c:pt idx="11881">
                        <c:v>5.0496208037374701E-3</c:v>
                      </c:pt>
                      <c:pt idx="11882">
                        <c:v>5.0491239354918697E-3</c:v>
                      </c:pt>
                      <c:pt idx="11883">
                        <c:v>5.0486262547021696E-3</c:v>
                      </c:pt>
                      <c:pt idx="11884">
                        <c:v>5.04812776194159E-3</c:v>
                      </c:pt>
                      <c:pt idx="11885">
                        <c:v>5.0476284577838804E-3</c:v>
                      </c:pt>
                      <c:pt idx="11886">
                        <c:v>5.0471283428033002E-3</c:v>
                      </c:pt>
                      <c:pt idx="11887">
                        <c:v>5.0466274175745996E-3</c:v>
                      </c:pt>
                      <c:pt idx="11888">
                        <c:v>5.0461256826730598E-3</c:v>
                      </c:pt>
                      <c:pt idx="11889">
                        <c:v>5.0456231386744599E-3</c:v>
                      </c:pt>
                      <c:pt idx="11890">
                        <c:v>5.0451197861550896E-3</c:v>
                      </c:pt>
                      <c:pt idx="11891">
                        <c:v>5.0446156256917203E-3</c:v>
                      </c:pt>
                      <c:pt idx="11892">
                        <c:v>5.0441106578616697E-3</c:v>
                      </c:pt>
                      <c:pt idx="11893">
                        <c:v>5.04360488324271E-3</c:v>
                      </c:pt>
                      <c:pt idx="11894">
                        <c:v>5.0430983024131399E-3</c:v>
                      </c:pt>
                      <c:pt idx="11895">
                        <c:v>5.0425909159517498E-3</c:v>
                      </c:pt>
                      <c:pt idx="11896">
                        <c:v>5.0420827244378203E-3</c:v>
                      </c:pt>
                      <c:pt idx="11897">
                        <c:v>5.0415737284511498E-3</c:v>
                      </c:pt>
                      <c:pt idx="11898">
                        <c:v>5.0410639285720102E-3</c:v>
                      </c:pt>
                      <c:pt idx="11899">
                        <c:v>5.04055332538118E-3</c:v>
                      </c:pt>
                      <c:pt idx="11900">
                        <c:v>5.0400419194599304E-3</c:v>
                      </c:pt>
                      <c:pt idx="11901">
                        <c:v>5.0395297113900103E-3</c:v>
                      </c:pt>
                      <c:pt idx="11902">
                        <c:v>5.0390167017536902E-3</c:v>
                      </c:pt>
                      <c:pt idx="11903">
                        <c:v>5.0385028911336697E-3</c:v>
                      </c:pt>
                      <c:pt idx="11904">
                        <c:v>5.0379882801132002E-3</c:v>
                      </c:pt>
                      <c:pt idx="11905">
                        <c:v>5.0374728692759796E-3</c:v>
                      </c:pt>
                      <c:pt idx="11906">
                        <c:v>5.03695665920623E-3</c:v>
                      </c:pt>
                      <c:pt idx="11907">
                        <c:v>5.0364396504885998E-3</c:v>
                      </c:pt>
                      <c:pt idx="11908">
                        <c:v>5.03592184370826E-3</c:v>
                      </c:pt>
                      <c:pt idx="11909">
                        <c:v>5.0354032394508601E-3</c:v>
                      </c:pt>
                      <c:pt idx="11910">
                        <c:v>5.0348838383025198E-3</c:v>
                      </c:pt>
                      <c:pt idx="11911">
                        <c:v>5.0343636408498498E-3</c:v>
                      </c:pt>
                      <c:pt idx="11912">
                        <c:v>5.0338426476799298E-3</c:v>
                      </c:pt>
                      <c:pt idx="11913">
                        <c:v>5.0333208593803004E-3</c:v>
                      </c:pt>
                      <c:pt idx="11914">
                        <c:v>5.0327982765389998E-3</c:v>
                      </c:pt>
                      <c:pt idx="11915">
                        <c:v>5.0322748997445399E-3</c:v>
                      </c:pt>
                      <c:pt idx="11916">
                        <c:v>5.0317507295858897E-3</c:v>
                      </c:pt>
                      <c:pt idx="11917">
                        <c:v>5.0312257666524996E-3</c:v>
                      </c:pt>
                      <c:pt idx="11918">
                        <c:v>5.0307000115342899E-3</c:v>
                      </c:pt>
                      <c:pt idx="11919">
                        <c:v>5.0301734648216497E-3</c:v>
                      </c:pt>
                      <c:pt idx="11920">
                        <c:v>5.0296461271054204E-3</c:v>
                      </c:pt>
                      <c:pt idx="11921">
                        <c:v>5.0291179989769199E-3</c:v>
                      </c:pt>
                      <c:pt idx="11922">
                        <c:v>5.0285890810279604E-3</c:v>
                      </c:pt>
                      <c:pt idx="11923">
                        <c:v>5.0280593738507599E-3</c:v>
                      </c:pt>
                      <c:pt idx="11924">
                        <c:v>5.0275288780380397E-3</c:v>
                      </c:pt>
                      <c:pt idx="11925">
                        <c:v>5.0269975941829798E-3</c:v>
                      </c:pt>
                      <c:pt idx="11926">
                        <c:v>5.0264655228791904E-3</c:v>
                      </c:pt>
                      <c:pt idx="11927">
                        <c:v>5.0259326647207796E-3</c:v>
                      </c:pt>
                      <c:pt idx="11928">
                        <c:v>5.0253990203022901E-3</c:v>
                      </c:pt>
                      <c:pt idx="11929">
                        <c:v>5.0248645902187302E-3</c:v>
                      </c:pt>
                      <c:pt idx="11930">
                        <c:v>5.0243293750655404E-3</c:v>
                      </c:pt>
                      <c:pt idx="11931">
                        <c:v>5.0237933754386397E-3</c:v>
                      </c:pt>
                      <c:pt idx="11932">
                        <c:v>5.0232565919344002E-3</c:v>
                      </c:pt>
                      <c:pt idx="11933">
                        <c:v>5.0227190251496299E-3</c:v>
                      </c:pt>
                      <c:pt idx="11934">
                        <c:v>5.0221806756815804E-3</c:v>
                      </c:pt>
                      <c:pt idx="11935">
                        <c:v>5.0216415441279904E-3</c:v>
                      </c:pt>
                      <c:pt idx="11936">
                        <c:v>5.02110163108699E-3</c:v>
                      </c:pt>
                      <c:pt idx="11937">
                        <c:v>5.0205609371572098E-3</c:v>
                      </c:pt>
                      <c:pt idx="11938">
                        <c:v>5.0200194629376801E-3</c:v>
                      </c:pt>
                      <c:pt idx="11939">
                        <c:v>5.0194772090279101E-3</c:v>
                      </c:pt>
                      <c:pt idx="11940">
                        <c:v>5.01893417602782E-3</c:v>
                      </c:pt>
                      <c:pt idx="11941">
                        <c:v>5.0183903645378003E-3</c:v>
                      </c:pt>
                      <c:pt idx="11942">
                        <c:v>5.0178457751586499E-3</c:v>
                      </c:pt>
                      <c:pt idx="11943">
                        <c:v>5.0173004084916404E-3</c:v>
                      </c:pt>
                      <c:pt idx="11944">
                        <c:v>5.0167542651384503E-3</c:v>
                      </c:pt>
                      <c:pt idx="11945">
                        <c:v>5.0162073457012003E-3</c:v>
                      </c:pt>
                      <c:pt idx="11946">
                        <c:v>5.01565965078247E-3</c:v>
                      </c:pt>
                      <c:pt idx="11947">
                        <c:v>5.0151111809852503E-3</c:v>
                      </c:pt>
                      <c:pt idx="11948">
                        <c:v>5.0145619369129498E-3</c:v>
                      </c:pt>
                      <c:pt idx="11949">
                        <c:v>5.0140119191694503E-3</c:v>
                      </c:pt>
                      <c:pt idx="11950">
                        <c:v>5.0134611283590303E-3</c:v>
                      </c:pt>
                      <c:pt idx="11951">
                        <c:v>5.0129095650863903E-3</c:v>
                      </c:pt>
                      <c:pt idx="11952">
                        <c:v>5.0123572299566902E-3</c:v>
                      </c:pt>
                      <c:pt idx="11953">
                        <c:v>5.01180412357549E-3</c:v>
                      </c:pt>
                      <c:pt idx="11954">
                        <c:v>5.0112502465487797E-3</c:v>
                      </c:pt>
                      <c:pt idx="11955">
                        <c:v>5.0106955994829901E-3</c:v>
                      </c:pt>
                      <c:pt idx="11956">
                        <c:v>5.0101401829849403E-3</c:v>
                      </c:pt>
                      <c:pt idx="11957">
                        <c:v>5.0095839976618999E-3</c:v>
                      </c:pt>
                      <c:pt idx="11958">
                        <c:v>5.0090270441215303E-3</c:v>
                      </c:pt>
                      <c:pt idx="11959">
                        <c:v>5.0084693229719502E-3</c:v>
                      </c:pt>
                      <c:pt idx="11960">
                        <c:v>5.0079108348216701E-3</c:v>
                      </c:pt>
                      <c:pt idx="11961">
                        <c:v>5.0073515802795902E-3</c:v>
                      </c:pt>
                      <c:pt idx="11962">
                        <c:v>5.0067915599550702E-3</c:v>
                      </c:pt>
                      <c:pt idx="11963">
                        <c:v>5.0062307744578698E-3</c:v>
                      </c:pt>
                      <c:pt idx="11964">
                        <c:v>5.0056692243981597E-3</c:v>
                      </c:pt>
                      <c:pt idx="11965">
                        <c:v>5.0051069103865201E-3</c:v>
                      </c:pt>
                      <c:pt idx="11966">
                        <c:v>5.0045438330339302E-3</c:v>
                      </c:pt>
                      <c:pt idx="11967">
                        <c:v>5.0039799929517802E-3</c:v>
                      </c:pt>
                      <c:pt idx="11968">
                        <c:v>5.0034153907518898E-3</c:v>
                      </c:pt>
                      <c:pt idx="11969">
                        <c:v>5.0028500270464498E-3</c:v>
                      </c:pt>
                      <c:pt idx="11970">
                        <c:v>5.0022839024481004E-3</c:v>
                      </c:pt>
                      <c:pt idx="11971">
                        <c:v>5.0017170175698303E-3</c:v>
                      </c:pt>
                      <c:pt idx="11972">
                        <c:v>5.0011493730250699E-3</c:v>
                      </c:pt>
                      <c:pt idx="11973">
                        <c:v>5.0005809694276303E-3</c:v>
                      </c:pt>
                      <c:pt idx="11974">
                        <c:v>5.0000118073917302E-3</c:v>
                      </c:pt>
                      <c:pt idx="11975">
                        <c:v>4.99944188753199E-3</c:v>
                      </c:pt>
                      <c:pt idx="11976">
                        <c:v>4.9988712104634203E-3</c:v>
                      </c:pt>
                      <c:pt idx="11977">
                        <c:v>4.9982997768014299E-3</c:v>
                      </c:pt>
                      <c:pt idx="11978">
                        <c:v>4.99772758716183E-3</c:v>
                      </c:pt>
                      <c:pt idx="11979">
                        <c:v>4.9971546421608099E-3</c:v>
                      </c:pt>
                      <c:pt idx="11980">
                        <c:v>4.9965809424149504E-3</c:v>
                      </c:pt>
                      <c:pt idx="11981">
                        <c:v>4.9960064885412403E-3</c:v>
                      </c:pt>
                      <c:pt idx="11982">
                        <c:v>4.9954312811570402E-3</c:v>
                      </c:pt>
                      <c:pt idx="11983">
                        <c:v>4.9948553208801197E-3</c:v>
                      </c:pt>
                      <c:pt idx="11984">
                        <c:v>4.9942786083285997E-3</c:v>
                      </c:pt>
                      <c:pt idx="11985">
                        <c:v>4.9937011441210299E-3</c:v>
                      </c:pt>
                      <c:pt idx="11986">
                        <c:v>4.9931229288762997E-3</c:v>
                      </c:pt>
                      <c:pt idx="11987">
                        <c:v>4.9925439632137296E-3</c:v>
                      </c:pt>
                      <c:pt idx="11988">
                        <c:v>4.9919642477529802E-3</c:v>
                      </c:pt>
                      <c:pt idx="11989">
                        <c:v>4.9913837831141302E-3</c:v>
                      </c:pt>
                      <c:pt idx="11990">
                        <c:v>4.9908025699176E-3</c:v>
                      </c:pt>
                      <c:pt idx="11991">
                        <c:v>4.9902206087842002E-3</c:v>
                      </c:pt>
                      <c:pt idx="11992">
                        <c:v>4.9896379003351397E-3</c:v>
                      </c:pt>
                      <c:pt idx="11993">
                        <c:v>4.9890544451919802E-3</c:v>
                      </c:pt>
                      <c:pt idx="11994">
                        <c:v>4.9884702439766601E-3</c:v>
                      </c:pt>
                      <c:pt idx="11995">
                        <c:v>4.9878852973115001E-3</c:v>
                      </c:pt>
                      <c:pt idx="11996">
                        <c:v>4.9872996058191897E-3</c:v>
                      </c:pt>
                      <c:pt idx="11997">
                        <c:v>4.9867131701227798E-3</c:v>
                      </c:pt>
                      <c:pt idx="11998">
                        <c:v>4.9861259908457103E-3</c:v>
                      </c:pt>
                      <c:pt idx="11999">
                        <c:v>4.9855380686117797E-3</c:v>
                      </c:pt>
                      <c:pt idx="12000">
                        <c:v>4.98494940404514E-3</c:v>
                      </c:pt>
                      <c:pt idx="12001">
                        <c:v>4.9843599977703202E-3</c:v>
                      </c:pt>
                      <c:pt idx="12002">
                        <c:v>4.9837698504122197E-3</c:v>
                      </c:pt>
                      <c:pt idx="12003">
                        <c:v>4.9831789625960797E-3</c:v>
                      </c:pt>
                      <c:pt idx="12004">
                        <c:v>4.9825873349475299E-3</c:v>
                      </c:pt>
                      <c:pt idx="12005">
                        <c:v>4.9819949680925697E-3</c:v>
                      </c:pt>
                      <c:pt idx="12006">
                        <c:v>4.9814018626575E-3</c:v>
                      </c:pt>
                      <c:pt idx="12007">
                        <c:v>4.9808080192690497E-3</c:v>
                      </c:pt>
                      <c:pt idx="12008">
                        <c:v>4.98021343855425E-3</c:v>
                      </c:pt>
                      <c:pt idx="12009">
                        <c:v>4.9796181211405202E-3</c:v>
                      </c:pt>
                      <c:pt idx="12010">
                        <c:v>4.9790220676556298E-3</c:v>
                      </c:pt>
                      <c:pt idx="12011">
                        <c:v>4.9784252787276797E-3</c:v>
                      </c:pt>
                      <c:pt idx="12012">
                        <c:v>4.9778277549851497E-3</c:v>
                      </c:pt>
                      <c:pt idx="12013">
                        <c:v>4.9772294970568702E-3</c:v>
                      </c:pt>
                      <c:pt idx="12014">
                        <c:v>4.9766305055720002E-3</c:v>
                      </c:pt>
                      <c:pt idx="12015">
                        <c:v>4.97603078116005E-3</c:v>
                      </c:pt>
                      <c:pt idx="12016">
                        <c:v>4.9754303244508996E-3</c:v>
                      </c:pt>
                      <c:pt idx="12017">
                        <c:v>4.9748291360747496E-3</c:v>
                      </c:pt>
                      <c:pt idx="12018">
                        <c:v>4.9742272166621599E-3</c:v>
                      </c:pt>
                      <c:pt idx="12019">
                        <c:v>4.9736245668440399E-3</c:v>
                      </c:pt>
                      <c:pt idx="12020">
                        <c:v>4.9730211872516103E-3</c:v>
                      </c:pt>
                      <c:pt idx="12021">
                        <c:v>4.97241707851647E-3</c:v>
                      </c:pt>
                      <c:pt idx="12022">
                        <c:v>4.9718122412705304E-3</c:v>
                      </c:pt>
                      <c:pt idx="12023">
                        <c:v>4.9712066761460599E-3</c:v>
                      </c:pt>
                      <c:pt idx="12024">
                        <c:v>4.9706003837756496E-3</c:v>
                      </c:pt>
                      <c:pt idx="12025">
                        <c:v>4.9699933647922396E-3</c:v>
                      </c:pt>
                      <c:pt idx="12026">
                        <c:v>4.9693856198291001E-3</c:v>
                      </c:pt>
                      <c:pt idx="12027">
                        <c:v>4.9687771495198199E-3</c:v>
                      </c:pt>
                      <c:pt idx="12028">
                        <c:v>4.96816795449835E-3</c:v>
                      </c:pt>
                      <c:pt idx="12029">
                        <c:v>4.9675580353989298E-3</c:v>
                      </c:pt>
                      <c:pt idx="12030">
                        <c:v>4.9669473928561801E-3</c:v>
                      </c:pt>
                      <c:pt idx="12031">
                        <c:v>4.9663360275050096E-3</c:v>
                      </c:pt>
                      <c:pt idx="12032">
                        <c:v>4.9657239399806801E-3</c:v>
                      </c:pt>
                      <c:pt idx="12033">
                        <c:v>4.9651111309187597E-3</c:v>
                      </c:pt>
                      <c:pt idx="12034">
                        <c:v>4.9644976009551598E-3</c:v>
                      </c:pt>
                      <c:pt idx="12035">
                        <c:v>4.9638833507260997E-3</c:v>
                      </c:pt>
                      <c:pt idx="12036">
                        <c:v>4.9632683808681199E-3</c:v>
                      </c:pt>
                      <c:pt idx="12037">
                        <c:v>4.9626526920180996E-3</c:v>
                      </c:pt>
                      <c:pt idx="12038">
                        <c:v>4.9620362848132203E-3</c:v>
                      </c:pt>
                      <c:pt idx="12039">
                        <c:v>4.9614191598909996E-3</c:v>
                      </c:pt>
                      <c:pt idx="12040">
                        <c:v>4.96080131788926E-3</c:v>
                      </c:pt>
                      <c:pt idx="12041">
                        <c:v>4.9601827594461497E-3</c:v>
                      </c:pt>
                      <c:pt idx="12042">
                        <c:v>4.9595634852001198E-3</c:v>
                      </c:pt>
                      <c:pt idx="12043">
                        <c:v>4.9589434957899303E-3</c:v>
                      </c:pt>
                      <c:pt idx="12044">
                        <c:v>4.9583227918546802E-3</c:v>
                      </c:pt>
                      <c:pt idx="12045">
                        <c:v>4.9577013740337598E-3</c:v>
                      </c:pt>
                      <c:pt idx="12046">
                        <c:v>4.9570792429668702E-3</c:v>
                      </c:pt>
                      <c:pt idx="12047">
                        <c:v>4.9564563992940298E-3</c:v>
                      </c:pt>
                      <c:pt idx="12048">
                        <c:v>4.9558328436555702E-3</c:v>
                      </c:pt>
                      <c:pt idx="12049">
                        <c:v>4.9552085766921003E-3</c:v>
                      </c:pt>
                      <c:pt idx="12050">
                        <c:v>4.9545835990445703E-3</c:v>
                      </c:pt>
                      <c:pt idx="12051">
                        <c:v>4.9539579113542101E-3</c:v>
                      </c:pt>
                      <c:pt idx="12052">
                        <c:v>4.9533315142625597E-3</c:v>
                      </c:pt>
                      <c:pt idx="12053">
                        <c:v>4.9527044084114596E-3</c:v>
                      </c:pt>
                      <c:pt idx="12054">
                        <c:v>4.95207659444307E-3</c:v>
                      </c:pt>
                      <c:pt idx="12055">
                        <c:v>4.95144807299981E-3</c:v>
                      </c:pt>
                      <c:pt idx="12056">
                        <c:v>4.9508188447244302E-3</c:v>
                      </c:pt>
                      <c:pt idx="12057">
                        <c:v>4.9501889102599702E-3</c:v>
                      </c:pt>
                      <c:pt idx="12058">
                        <c:v>4.9495582702497598E-3</c:v>
                      </c:pt>
                      <c:pt idx="12059">
                        <c:v>4.9489269253374197E-3</c:v>
                      </c:pt>
                      <c:pt idx="12060">
                        <c:v>4.9482948761668802E-3</c:v>
                      </c:pt>
                      <c:pt idx="12061">
                        <c:v>4.9476621233823601E-3</c:v>
                      </c:pt>
                      <c:pt idx="12062">
                        <c:v>4.9470286676283302E-3</c:v>
                      </c:pt>
                      <c:pt idx="12063">
                        <c:v>4.9463945095496202E-3</c:v>
                      </c:pt>
                      <c:pt idx="12064">
                        <c:v>4.9457596497912903E-3</c:v>
                      </c:pt>
                      <c:pt idx="12065">
                        <c:v>4.9451240889987202E-3</c:v>
                      </c:pt>
                      <c:pt idx="12066">
                        <c:v>4.9444878278175402E-3</c:v>
                      </c:pt>
                      <c:pt idx="12067">
                        <c:v>4.9438508668937101E-3</c:v>
                      </c:pt>
                      <c:pt idx="12068">
                        <c:v>4.9432132068734499E-3</c:v>
                      </c:pt>
                      <c:pt idx="12069">
                        <c:v>4.9425748484032599E-3</c:v>
                      </c:pt>
                      <c:pt idx="12070">
                        <c:v>4.94193579212993E-3</c:v>
                      </c:pt>
                      <c:pt idx="12071">
                        <c:v>4.9412960387005102E-3</c:v>
                      </c:pt>
                      <c:pt idx="12072">
                        <c:v>4.9406555887623596E-3</c:v>
                      </c:pt>
                      <c:pt idx="12073">
                        <c:v>4.9400144429630902E-3</c:v>
                      </c:pt>
                      <c:pt idx="12074">
                        <c:v>4.9393726019505996E-3</c:v>
                      </c:pt>
                      <c:pt idx="12075">
                        <c:v>4.9387300663730604E-3</c:v>
                      </c:pt>
                      <c:pt idx="12076">
                        <c:v>4.9380868368789198E-3</c:v>
                      </c:pt>
                      <c:pt idx="12077">
                        <c:v>4.9374429141168996E-3</c:v>
                      </c:pt>
                      <c:pt idx="12078">
                        <c:v>4.93679829873599E-3</c:v>
                      </c:pt>
                      <c:pt idx="12079">
                        <c:v>4.93615299138544E-3</c:v>
                      </c:pt>
                      <c:pt idx="12080">
                        <c:v>4.9355069927147898E-3</c:v>
                      </c:pt>
                      <c:pt idx="12081">
                        <c:v>4.9348603033738296E-3</c:v>
                      </c:pt>
                      <c:pt idx="12082">
                        <c:v>4.9342129240126298E-3</c:v>
                      </c:pt>
                      <c:pt idx="12083">
                        <c:v>4.9335648552815197E-3</c:v>
                      </c:pt>
                      <c:pt idx="12084">
                        <c:v>4.9329160978310799E-3</c:v>
                      </c:pt>
                      <c:pt idx="12085">
                        <c:v>4.9322666523121802E-3</c:v>
                      </c:pt>
                      <c:pt idx="12086">
                        <c:v>4.9316165193759301E-3</c:v>
                      </c:pt>
                      <c:pt idx="12087">
                        <c:v>4.9309656996736999E-3</c:v>
                      </c:pt>
                      <c:pt idx="12088">
                        <c:v>4.9303141938571498E-3</c:v>
                      </c:pt>
                      <c:pt idx="12089">
                        <c:v>4.92966200257815E-3</c:v>
                      </c:pt>
                      <c:pt idx="12090">
                        <c:v>4.9290091264888704E-3</c:v>
                      </c:pt>
                      <c:pt idx="12091">
                        <c:v>4.9283555662417104E-3</c:v>
                      </c:pt>
                      <c:pt idx="12092">
                        <c:v>4.9277013224893404E-3</c:v>
                      </c:pt>
                      <c:pt idx="12093">
                        <c:v>4.9270463958846896E-3</c:v>
                      </c:pt>
                      <c:pt idx="12094">
                        <c:v>4.9263907870808902E-3</c:v>
                      </c:pt>
                      <c:pt idx="12095">
                        <c:v>4.9257344967314001E-3</c:v>
                      </c:pt>
                      <c:pt idx="12096">
                        <c:v>4.9250775254898599E-3</c:v>
                      </c:pt>
                      <c:pt idx="12097">
                        <c:v>4.9244198740102099E-3</c:v>
                      </c:pt>
                      <c:pt idx="12098">
                        <c:v>4.92376154294661E-3</c:v>
                      </c:pt>
                      <c:pt idx="12099">
                        <c:v>4.9231025329534699E-3</c:v>
                      </c:pt>
                      <c:pt idx="12100">
                        <c:v>4.9224428446854301E-3</c:v>
                      </c:pt>
                      <c:pt idx="12101">
                        <c:v>4.9217824787974197E-3</c:v>
                      </c:pt>
                      <c:pt idx="12102">
                        <c:v>4.92112143594457E-3</c:v>
                      </c:pt>
                      <c:pt idx="12103">
                        <c:v>4.9204597167822701E-3</c:v>
                      </c:pt>
                      <c:pt idx="12104">
                        <c:v>4.9197973219661396E-3</c:v>
                      </c:pt>
                      <c:pt idx="12105">
                        <c:v>4.9191342521520401E-3</c:v>
                      </c:pt>
                      <c:pt idx="12106">
                        <c:v>4.9184705079960804E-3</c:v>
                      </c:pt>
                      <c:pt idx="12107">
                        <c:v>4.9178060901546002E-3</c:v>
                      </c:pt>
                      <c:pt idx="12108">
                        <c:v>4.9171409992841801E-3</c:v>
                      </c:pt>
                      <c:pt idx="12109">
                        <c:v>4.9164752360416099E-3</c:v>
                      </c:pt>
                      <c:pt idx="12110">
                        <c:v>4.9158088010839499E-3</c:v>
                      </c:pt>
                      <c:pt idx="12111">
                        <c:v>4.9151416950684703E-3</c:v>
                      </c:pt>
                      <c:pt idx="12112">
                        <c:v>4.9144739186526704E-3</c:v>
                      </c:pt>
                      <c:pt idx="12113">
                        <c:v>4.9138054724942896E-3</c:v>
                      </c:pt>
                      <c:pt idx="12114">
                        <c:v>4.9131363572513E-3</c:v>
                      </c:pt>
                      <c:pt idx="12115">
                        <c:v>4.9124665735818798E-3</c:v>
                      </c:pt>
                      <c:pt idx="12116">
                        <c:v>4.9117961221444503E-3</c:v>
                      </c:pt>
                      <c:pt idx="12117">
                        <c:v>4.9111250035976496E-3</c:v>
                      </c:pt>
                      <c:pt idx="12118">
                        <c:v>4.91045321860035E-3</c:v>
                      </c:pt>
                      <c:pt idx="12119">
                        <c:v>4.9097807678116501E-3</c:v>
                      </c:pt>
                      <c:pt idx="12120">
                        <c:v>4.9091076518908297E-3</c:v>
                      </c:pt>
                      <c:pt idx="12121">
                        <c:v>4.9084338714974404E-3</c:v>
                      </c:pt>
                      <c:pt idx="12122">
                        <c:v>4.90775942729122E-3</c:v>
                      </c:pt>
                      <c:pt idx="12123">
                        <c:v>4.9070843199321501E-3</c:v>
                      </c:pt>
                      <c:pt idx="12124">
                        <c:v>4.9064085500803998E-3</c:v>
                      </c:pt>
                      <c:pt idx="12125">
                        <c:v>4.9057321183963798E-3</c:v>
                      </c:pt>
                      <c:pt idx="12126">
                        <c:v>4.9050550255406904E-3</c:v>
                      </c:pt>
                      <c:pt idx="12127">
                        <c:v>4.90437727217417E-3</c:v>
                      </c:pt>
                      <c:pt idx="12128">
                        <c:v>4.9036988589578603E-3</c:v>
                      </c:pt>
                      <c:pt idx="12129">
                        <c:v>4.9030197865529901E-3</c:v>
                      </c:pt>
                      <c:pt idx="12130">
                        <c:v>4.9023400556210397E-3</c:v>
                      </c:pt>
                      <c:pt idx="12131">
                        <c:v>4.9016596668236701E-3</c:v>
                      </c:pt>
                      <c:pt idx="12132">
                        <c:v>4.9009786208227503E-3</c:v>
                      </c:pt>
                      <c:pt idx="12133">
                        <c:v>4.9002969182803799E-3</c:v>
                      </c:pt>
                      <c:pt idx="12134">
                        <c:v>4.8996145598588199E-3</c:v>
                      </c:pt>
                      <c:pt idx="12135">
                        <c:v>4.8989315462205796E-3</c:v>
                      </c:pt>
                      <c:pt idx="12136">
                        <c:v>4.8982478780283502E-3</c:v>
                      </c:pt>
                      <c:pt idx="12137">
                        <c:v>4.8975635559450103E-3</c:v>
                      </c:pt>
                      <c:pt idx="12138">
                        <c:v>4.8968785806336804E-3</c:v>
                      </c:pt>
                      <c:pt idx="12139">
                        <c:v>4.8961929527576303E-3</c:v>
                      </c:pt>
                      <c:pt idx="12140">
                        <c:v>4.8955066729803702E-3</c:v>
                      </c:pt>
                      <c:pt idx="12141">
                        <c:v>4.89481974196558E-3</c:v>
                      </c:pt>
                      <c:pt idx="12142">
                        <c:v>4.8941321603771498E-3</c:v>
                      </c:pt>
                      <c:pt idx="12143">
                        <c:v>4.8934439288791497E-3</c:v>
                      </c:pt>
                      <c:pt idx="12144">
                        <c:v>4.8927550481358602E-3</c:v>
                      </c:pt>
                      <c:pt idx="12145">
                        <c:v>4.8920655188117498E-3</c:v>
                      </c:pt>
                      <c:pt idx="12146">
                        <c:v>4.8913753415714802E-3</c:v>
                      </c:pt>
                      <c:pt idx="12147">
                        <c:v>4.89068451707988E-3</c:v>
                      </c:pt>
                      <c:pt idx="12148">
                        <c:v>4.88999304600199E-3</c:v>
                      </c:pt>
                      <c:pt idx="12149">
                        <c:v>4.88930092900303E-3</c:v>
                      </c:pt>
                      <c:pt idx="12150">
                        <c:v>4.8886081667484198E-3</c:v>
                      </c:pt>
                      <c:pt idx="12151">
                        <c:v>4.8879147599037599E-3</c:v>
                      </c:pt>
                      <c:pt idx="12152">
                        <c:v>4.8872207091348102E-3</c:v>
                      </c:pt>
                      <c:pt idx="12153">
                        <c:v>4.8865260151075302E-3</c:v>
                      </c:pt>
                      <c:pt idx="12154">
                        <c:v>4.8858306784880798E-3</c:v>
                      </c:pt>
                      <c:pt idx="12155">
                        <c:v>4.8851346999427897E-3</c:v>
                      </c:pt>
                      <c:pt idx="12156">
                        <c:v>4.8844380801381397E-3</c:v>
                      </c:pt>
                      <c:pt idx="12157">
                        <c:v>4.88374081974083E-3</c:v>
                      </c:pt>
                      <c:pt idx="12158">
                        <c:v>4.8830429194177101E-3</c:v>
                      </c:pt>
                      <c:pt idx="12159">
                        <c:v>4.8823443798358297E-3</c:v>
                      </c:pt>
                      <c:pt idx="12160">
                        <c:v>4.8816452016623799E-3</c:v>
                      </c:pt>
                      <c:pt idx="12161">
                        <c:v>4.8809453855647696E-3</c:v>
                      </c:pt>
                      <c:pt idx="12162">
                        <c:v>4.8802449322105299E-3</c:v>
                      </c:pt>
                      <c:pt idx="12163">
                        <c:v>4.8795438422674104E-3</c:v>
                      </c:pt>
                      <c:pt idx="12164">
                        <c:v>4.8788421164033102E-3</c:v>
                      </c:pt>
                      <c:pt idx="12165">
                        <c:v>4.8781397552862798E-3</c:v>
                      </c:pt>
                      <c:pt idx="12166">
                        <c:v>4.8774367595845903E-3</c:v>
                      </c:pt>
                      <c:pt idx="12167">
                        <c:v>4.8767331299666098E-3</c:v>
                      </c:pt>
                      <c:pt idx="12168">
                        <c:v>4.8760288671009303E-3</c:v>
                      </c:pt>
                      <c:pt idx="12169">
                        <c:v>4.8753239716562702E-3</c:v>
                      </c:pt>
                      <c:pt idx="12170">
                        <c:v>4.8746184443015502E-3</c:v>
                      </c:pt>
                      <c:pt idx="12171">
                        <c:v>4.8739122857058099E-3</c:v>
                      </c:pt>
                      <c:pt idx="12172">
                        <c:v>4.8732054965382899E-3</c:v>
                      </c:pt>
                      <c:pt idx="12173">
                        <c:v>4.8724980774683497E-3</c:v>
                      </c:pt>
                      <c:pt idx="12174">
                        <c:v>4.8717900291655502E-3</c:v>
                      </c:pt>
                      <c:pt idx="12175">
                        <c:v>4.8710813522995899E-3</c:v>
                      </c:pt>
                      <c:pt idx="12176">
                        <c:v>4.8703720475403202E-3</c:v>
                      </c:pt>
                      <c:pt idx="12177">
                        <c:v>4.8696621155577399E-3</c:v>
                      </c:pt>
                      <c:pt idx="12178">
                        <c:v>4.8689515570220498E-3</c:v>
                      </c:pt>
                      <c:pt idx="12179">
                        <c:v>4.8682403726035498E-3</c:v>
                      </c:pt>
                      <c:pt idx="12180">
                        <c:v>4.8675285629727E-3</c:v>
                      </c:pt>
                      <c:pt idx="12181">
                        <c:v>4.8668161288001497E-3</c:v>
                      </c:pt>
                      <c:pt idx="12182">
                        <c:v>4.8661030707566498E-3</c:v>
                      </c:pt>
                      <c:pt idx="12183">
                        <c:v>4.8653893895131304E-3</c:v>
                      </c:pt>
                      <c:pt idx="12184">
                        <c:v>4.8646750857406704E-3</c:v>
                      </c:pt>
                      <c:pt idx="12185">
                        <c:v>4.8639601601104896E-3</c:v>
                      </c:pt>
                      <c:pt idx="12186">
                        <c:v>4.8632446132939296E-3</c:v>
                      </c:pt>
                      <c:pt idx="12187">
                        <c:v>4.86252844596252E-3</c:v>
                      </c:pt>
                      <c:pt idx="12188">
                        <c:v>4.8618116587878998E-3</c:v>
                      </c:pt>
                      <c:pt idx="12189">
                        <c:v>4.8610942524418598E-3</c:v>
                      </c:pt>
                      <c:pt idx="12190">
                        <c:v>4.8603762275963398E-3</c:v>
                      </c:pt>
                      <c:pt idx="12191">
                        <c:v>4.8596575849234099E-3</c:v>
                      </c:pt>
                      <c:pt idx="12192">
                        <c:v>4.8589383250952798E-3</c:v>
                      </c:pt>
                      <c:pt idx="12193">
                        <c:v>4.8582184487842997E-3</c:v>
                      </c:pt>
                      <c:pt idx="12194">
                        <c:v>4.8574979566629699E-3</c:v>
                      </c:pt>
                      <c:pt idx="12195">
                        <c:v>4.8567768494038903E-3</c:v>
                      </c:pt>
                      <c:pt idx="12196">
                        <c:v>4.8560551276798404E-3</c:v>
                      </c:pt>
                      <c:pt idx="12197">
                        <c:v>4.8553327921636996E-3</c:v>
                      </c:pt>
                      <c:pt idx="12198">
                        <c:v>4.8546098435284903E-3</c:v>
                      </c:pt>
                      <c:pt idx="12199">
                        <c:v>4.8538862824473597E-3</c:v>
                      </c:pt>
                      <c:pt idx="12200">
                        <c:v>4.8531621095936096E-3</c:v>
                      </c:pt>
                      <c:pt idx="12201">
                        <c:v>4.8524373256406302E-3</c:v>
                      </c:pt>
                      <c:pt idx="12202">
                        <c:v>4.8517119312619797E-3</c:v>
                      </c:pt>
                      <c:pt idx="12203">
                        <c:v>4.8509859271313096E-3</c:v>
                      </c:pt>
                      <c:pt idx="12204">
                        <c:v>4.8502593139224202E-3</c:v>
                      </c:pt>
                      <c:pt idx="12205">
                        <c:v>4.8495320923092299E-3</c:v>
                      </c:pt>
                      <c:pt idx="12206">
                        <c:v>4.8488042629657802E-3</c:v>
                      </c:pt>
                      <c:pt idx="12207">
                        <c:v>4.8480758265662099E-3</c:v>
                      </c:pt>
                      <c:pt idx="12208">
                        <c:v>4.8473467837848302E-3</c:v>
                      </c:pt>
                      <c:pt idx="12209">
                        <c:v>4.8466171352960401E-3</c:v>
                      </c:pt>
                      <c:pt idx="12210">
                        <c:v>4.8458868817743399E-3</c:v>
                      </c:pt>
                      <c:pt idx="12211">
                        <c:v>4.8451560238944001E-3</c:v>
                      </c:pt>
                      <c:pt idx="12212">
                        <c:v>4.8444245623309396E-3</c:v>
                      </c:pt>
                      <c:pt idx="12213">
                        <c:v>4.8436924977588698E-3</c:v>
                      </c:pt>
                      <c:pt idx="12214">
                        <c:v>4.8429598308531501E-3</c:v>
                      </c:pt>
                      <c:pt idx="12215">
                        <c:v>4.8422265622888898E-3</c:v>
                      </c:pt>
                      <c:pt idx="12216">
                        <c:v>4.8414926927413098E-3</c:v>
                      </c:pt>
                      <c:pt idx="12217">
                        <c:v>4.8407582228857096E-3</c:v>
                      </c:pt>
                      <c:pt idx="12218">
                        <c:v>4.8400231533975496E-3</c:v>
                      </c:pt>
                      <c:pt idx="12219">
                        <c:v>4.8392874849523503E-3</c:v>
                      </c:pt>
                      <c:pt idx="12220">
                        <c:v>4.8385512182257803E-3</c:v>
                      </c:pt>
                      <c:pt idx="12221">
                        <c:v>4.8378143538935804E-3</c:v>
                      </c:pt>
                      <c:pt idx="12222">
                        <c:v>4.8370768926316197E-3</c:v>
                      </c:pt>
                      <c:pt idx="12223">
                        <c:v>4.8363388351158696E-3</c:v>
                      </c:pt>
                      <c:pt idx="12224">
                        <c:v>4.83560018202241E-3</c:v>
                      </c:pt>
                      <c:pt idx="12225">
                        <c:v>4.83486093402741E-3</c:v>
                      </c:pt>
                      <c:pt idx="12226">
                        <c:v>4.8341210918071403E-3</c:v>
                      </c:pt>
                      <c:pt idx="12227">
                        <c:v>4.8333806560379696E-3</c:v>
                      </c:pt>
                      <c:pt idx="12228">
                        <c:v>4.8326396273963802E-3</c:v>
                      </c:pt>
                      <c:pt idx="12229">
                        <c:v>4.8318980065589498E-3</c:v>
                      </c:pt>
                      <c:pt idx="12230">
                        <c:v>4.8311557942023403E-3</c:v>
                      </c:pt>
                      <c:pt idx="12231">
                        <c:v>4.8304129910033203E-3</c:v>
                      </c:pt>
                      <c:pt idx="12232">
                        <c:v>4.8296695976387501E-3</c:v>
                      </c:pt>
                      <c:pt idx="12233">
                        <c:v>4.8289256147855796E-3</c:v>
                      </c:pt>
                      <c:pt idx="12234">
                        <c:v>4.8281810431208697E-3</c:v>
                      </c:pt>
                      <c:pt idx="12235">
                        <c:v>4.8274358833217601E-3</c:v>
                      </c:pt>
                      <c:pt idx="12236">
                        <c:v>4.8266901360654599E-3</c:v>
                      </c:pt>
                      <c:pt idx="12237">
                        <c:v>4.8259438020293198E-3</c:v>
                      </c:pt>
                      <c:pt idx="12238">
                        <c:v>4.8251968818907197E-3</c:v>
                      </c:pt>
                      <c:pt idx="12239">
                        <c:v>4.8244493763271602E-3</c:v>
                      </c:pt>
                      <c:pt idx="12240">
                        <c:v>4.8237012860162399E-3</c:v>
                      </c:pt>
                      <c:pt idx="12241">
                        <c:v>4.8229526116355999E-3</c:v>
                      </c:pt>
                      <c:pt idx="12242">
                        <c:v>4.8222033538630202E-3</c:v>
                      </c:pt>
                      <c:pt idx="12243">
                        <c:v>4.8214535133763196E-3</c:v>
                      </c:pt>
                      <c:pt idx="12244">
                        <c:v>4.8207030908534098E-3</c:v>
                      </c:pt>
                      <c:pt idx="12245">
                        <c:v>4.8199520869722902E-3</c:v>
                      </c:pt>
                      <c:pt idx="12246">
                        <c:v>4.8192005024110503E-3</c:v>
                      </c:pt>
                      <c:pt idx="12247">
                        <c:v>4.8184483378478403E-3</c:v>
                      </c:pt>
                      <c:pt idx="12248">
                        <c:v>4.8176955939608799E-3</c:v>
                      </c:pt>
                      <c:pt idx="12249">
                        <c:v>4.8169422714284997E-3</c:v>
                      </c:pt>
                      <c:pt idx="12250">
                        <c:v>4.8161883709290799E-3</c:v>
                      </c:pt>
                      <c:pt idx="12251">
                        <c:v>4.8154338931410802E-3</c:v>
                      </c:pt>
                      <c:pt idx="12252">
                        <c:v>4.8146788387430301E-3</c:v>
                      </c:pt>
                      <c:pt idx="12253">
                        <c:v>4.8139232084135402E-3</c:v>
                      </c:pt>
                      <c:pt idx="12254">
                        <c:v>4.81316700283129E-3</c:v>
                      </c:pt>
                      <c:pt idx="12255">
                        <c:v>4.8124102226750299E-3</c:v>
                      </c:pt>
                      <c:pt idx="12256">
                        <c:v>4.8116528686235702E-3</c:v>
                      </c:pt>
                      <c:pt idx="12257">
                        <c:v>4.8108949413558002E-3</c:v>
                      </c:pt>
                      <c:pt idx="12258">
                        <c:v>4.8101364415506801E-3</c:v>
                      </c:pt>
                      <c:pt idx="12259">
                        <c:v>4.8093773698872303E-3</c:v>
                      </c:pt>
                      <c:pt idx="12260">
                        <c:v>4.8086177270445203E-3</c:v>
                      </c:pt>
                      <c:pt idx="12261">
                        <c:v>4.8078575137017196E-3</c:v>
                      </c:pt>
                      <c:pt idx="12262">
                        <c:v>4.8070967305380297E-3</c:v>
                      </c:pt>
                      <c:pt idx="12263">
                        <c:v>4.8063353782327196E-3</c:v>
                      </c:pt>
                      <c:pt idx="12264">
                        <c:v>4.8055734574651296E-3</c:v>
                      </c:pt>
                      <c:pt idx="12265">
                        <c:v>4.8048109689146599E-3</c:v>
                      </c:pt>
                      <c:pt idx="12266">
                        <c:v>4.8040479132607401E-3</c:v>
                      </c:pt>
                      <c:pt idx="12267">
                        <c:v>4.8032842911829099E-3</c:v>
                      </c:pt>
                      <c:pt idx="12268">
                        <c:v>4.8025201033607204E-3</c:v>
                      </c:pt>
                      <c:pt idx="12269">
                        <c:v>4.8017553504738101E-3</c:v>
                      </c:pt>
                      <c:pt idx="12270">
                        <c:v>4.8009900332018404E-3</c:v>
                      </c:pt>
                      <c:pt idx="12271">
                        <c:v>4.8002241522245503E-3</c:v>
                      </c:pt>
                      <c:pt idx="12272">
                        <c:v>4.79945770822172E-3</c:v>
                      </c:pt>
                      <c:pt idx="12273">
                        <c:v>4.7986907018731902E-3</c:v>
                      </c:pt>
                      <c:pt idx="12274">
                        <c:v>4.7979231338588597E-3</c:v>
                      </c:pt>
                      <c:pt idx="12275">
                        <c:v>4.79715500485863E-3</c:v>
                      </c:pt>
                      <c:pt idx="12276">
                        <c:v>4.7963863155525196E-3</c:v>
                      </c:pt>
                      <c:pt idx="12277">
                        <c:v>4.7956170666205496E-3</c:v>
                      </c:pt>
                      <c:pt idx="12278">
                        <c:v>4.7948472587427803E-3</c:v>
                      </c:pt>
                      <c:pt idx="12279">
                        <c:v>4.7940768925993603E-3</c:v>
                      </c:pt>
                      <c:pt idx="12280">
                        <c:v>4.7933059688704503E-3</c:v>
                      </c:pt>
                      <c:pt idx="12281">
                        <c:v>4.7925344882362398E-3</c:v>
                      </c:pt>
                      <c:pt idx="12282">
                        <c:v>4.7917624513770197E-3</c:v>
                      </c:pt>
                      <c:pt idx="12283">
                        <c:v>4.7909898589730496E-3</c:v>
                      </c:pt>
                      <c:pt idx="12284">
                        <c:v>4.7902167117046804E-3</c:v>
                      </c:pt>
                      <c:pt idx="12285">
                        <c:v>4.7894430102522903E-3</c:v>
                      </c:pt>
                      <c:pt idx="12286">
                        <c:v>4.7886687552962798E-3</c:v>
                      </c:pt>
                      <c:pt idx="12287">
                        <c:v>4.7878939475171E-3</c:v>
                      </c:pt>
                      <c:pt idx="12288">
                        <c:v>4.7871185875952398E-3</c:v>
                      </c:pt>
                      <c:pt idx="12289">
                        <c:v>4.7863426762111997E-3</c:v>
                      </c:pt>
                      <c:pt idx="12290">
                        <c:v>4.7855662140455701E-3</c:v>
                      </c:pt>
                      <c:pt idx="12291">
                        <c:v>4.7847892017789202E-3</c:v>
                      </c:pt>
                      <c:pt idx="12292">
                        <c:v>4.7840116400918601E-3</c:v>
                      </c:pt>
                      <c:pt idx="12293">
                        <c:v>4.7832335296650397E-3</c:v>
                      </c:pt>
                      <c:pt idx="12294">
                        <c:v>4.7824548711791499E-3</c:v>
                      </c:pt>
                      <c:pt idx="12295">
                        <c:v>4.78167566531489E-3</c:v>
                      </c:pt>
                      <c:pt idx="12296">
                        <c:v>4.7808959127530097E-3</c:v>
                      </c:pt>
                      <c:pt idx="12297">
                        <c:v>4.7801156141742598E-3</c:v>
                      </c:pt>
                      <c:pt idx="12298">
                        <c:v>4.7793347702594401E-3</c:v>
                      </c:pt>
                      <c:pt idx="12299">
                        <c:v>4.7785533816893499E-3</c:v>
                      </c:pt>
                      <c:pt idx="12300">
                        <c:v>4.7777714491448403E-3</c:v>
                      </c:pt>
                      <c:pt idx="12301">
                        <c:v>4.7769889733067696E-3</c:v>
                      </c:pt>
                      <c:pt idx="12302">
                        <c:v>4.7762059548560297E-3</c:v>
                      </c:pt>
                      <c:pt idx="12303">
                        <c:v>4.7754223944735099E-3</c:v>
                      </c:pt>
                      <c:pt idx="12304">
                        <c:v>4.7746382928401396E-3</c:v>
                      </c:pt>
                      <c:pt idx="12305">
                        <c:v>4.7738536506368601E-3</c:v>
                      </c:pt>
                      <c:pt idx="12306">
                        <c:v>4.7730684685446303E-3</c:v>
                      </c:pt>
                      <c:pt idx="12307">
                        <c:v>4.7722827472444296E-3</c:v>
                      </c:pt>
                      <c:pt idx="12308">
                        <c:v>4.7714964874172603E-3</c:v>
                      </c:pt>
                      <c:pt idx="12309">
                        <c:v>4.77070968974412E-3</c:v>
                      </c:pt>
                      <c:pt idx="12310">
                        <c:v>4.7699223549060301E-3</c:v>
                      </c:pt>
                      <c:pt idx="12311">
                        <c:v>4.7691344835840196E-3</c:v>
                      </c:pt>
                      <c:pt idx="12312">
                        <c:v>4.7683460764591599E-3</c:v>
                      </c:pt>
                      <c:pt idx="12313">
                        <c:v>4.7675571342124801E-3</c:v>
                      </c:pt>
                      <c:pt idx="12314">
                        <c:v>4.7667676575250699E-3</c:v>
                      </c:pt>
                      <c:pt idx="12315">
                        <c:v>4.7659776470779904E-3</c:v>
                      </c:pt>
                      <c:pt idx="12316">
                        <c:v>4.7651871035523296E-3</c:v>
                      </c:pt>
                      <c:pt idx="12317">
                        <c:v>4.7643960276291903E-3</c:v>
                      </c:pt>
                      <c:pt idx="12318">
                        <c:v>4.7636044199896501E-3</c:v>
                      </c:pt>
                      <c:pt idx="12319">
                        <c:v>4.7628122813148099E-3</c:v>
                      </c:pt>
                      <c:pt idx="12320">
                        <c:v>4.7620196122858003E-3</c:v>
                      </c:pt>
                      <c:pt idx="12321">
                        <c:v>4.7612264135836998E-3</c:v>
                      </c:pt>
                      <c:pt idx="12322">
                        <c:v>4.76043268588965E-3</c:v>
                      </c:pt>
                      <c:pt idx="12323">
                        <c:v>4.7596384298847398E-3</c:v>
                      </c:pt>
                      <c:pt idx="12324">
                        <c:v>4.7588436462500799E-3</c:v>
                      </c:pt>
                      <c:pt idx="12325">
                        <c:v>4.7580483356667999E-3</c:v>
                      </c:pt>
                      <c:pt idx="12326">
                        <c:v>4.7572524988159903E-3</c:v>
                      </c:pt>
                      <c:pt idx="12327">
                        <c:v>4.7564561363787599E-3</c:v>
                      </c:pt>
                      <c:pt idx="12328">
                        <c:v>4.7556592490362202E-3</c:v>
                      </c:pt>
                      <c:pt idx="12329">
                        <c:v>4.7548618374694497E-3</c:v>
                      </c:pt>
                      <c:pt idx="12330">
                        <c:v>4.7540639023595597E-3</c:v>
                      </c:pt>
                      <c:pt idx="12331">
                        <c:v>4.75326544438762E-3</c:v>
                      </c:pt>
                      <c:pt idx="12332">
                        <c:v>4.75246646423471E-3</c:v>
                      </c:pt>
                      <c:pt idx="12333">
                        <c:v>4.7516669625819099E-3</c:v>
                      </c:pt>
                      <c:pt idx="12334">
                        <c:v>4.7508669401102504E-3</c:v>
                      </c:pt>
                      <c:pt idx="12335">
                        <c:v>4.7500663975008099E-3</c:v>
                      </c:pt>
                      <c:pt idx="12336">
                        <c:v>4.7492653354346001E-3</c:v>
                      </c:pt>
                      <c:pt idx="12337">
                        <c:v>4.7484637545926502E-3</c:v>
                      </c:pt>
                      <c:pt idx="12338">
                        <c:v>4.7476616556559699E-3</c:v>
                      </c:pt>
                      <c:pt idx="12339">
                        <c:v>4.7468590393055596E-3</c:v>
                      </c:pt>
                      <c:pt idx="12340">
                        <c:v>4.7460559062223904E-3</c:v>
                      </c:pt>
                      <c:pt idx="12341">
                        <c:v>4.7452522570874201E-3</c:v>
                      </c:pt>
                      <c:pt idx="12342">
                        <c:v>4.7444480925815996E-3</c:v>
                      </c:pt>
                      <c:pt idx="12343">
                        <c:v>4.7436434133858599E-3</c:v>
                      </c:pt>
                      <c:pt idx="12344">
                        <c:v>4.7428382201811E-3</c:v>
                      </c:pt>
                      <c:pt idx="12345">
                        <c:v>4.7420325136482101E-3</c:v>
                      </c:pt>
                      <c:pt idx="12346">
                        <c:v>4.7412262944680501E-3</c:v>
                      </c:pt>
                      <c:pt idx="12347">
                        <c:v>4.7404195633214598E-3</c:v>
                      </c:pt>
                      <c:pt idx="12348">
                        <c:v>4.7396123208892603E-3</c:v>
                      </c:pt>
                      <c:pt idx="12349">
                        <c:v>4.7388045678522497E-3</c:v>
                      </c:pt>
                      <c:pt idx="12350">
                        <c:v>4.7379963048912004E-3</c:v>
                      </c:pt>
                      <c:pt idx="12351">
                        <c:v>4.7371875326868498E-3</c:v>
                      </c:pt>
                      <c:pt idx="12352">
                        <c:v>4.7363782519199097E-3</c:v>
                      </c:pt>
                      <c:pt idx="12353">
                        <c:v>4.7355684632710802E-3</c:v>
                      </c:pt>
                      <c:pt idx="12354">
                        <c:v>4.7347581674210201E-3</c:v>
                      </c:pt>
                      <c:pt idx="12355">
                        <c:v>4.7339473650503602E-3</c:v>
                      </c:pt>
                      <c:pt idx="12356">
                        <c:v>4.7331360568396898E-3</c:v>
                      </c:pt>
                      <c:pt idx="12357">
                        <c:v>4.73232424346958E-3</c:v>
                      </c:pt>
                      <c:pt idx="12358">
                        <c:v>4.7315119256205601E-3</c:v>
                      </c:pt>
                      <c:pt idx="12359">
                        <c:v>4.7306991039731301E-3</c:v>
                      </c:pt>
                      <c:pt idx="12360">
                        <c:v>4.72988577920777E-3</c:v>
                      </c:pt>
                      <c:pt idx="12361">
                        <c:v>4.7290719520048903E-3</c:v>
                      </c:pt>
                      <c:pt idx="12362">
                        <c:v>4.7282576230448896E-3</c:v>
                      </c:pt>
                      <c:pt idx="12363">
                        <c:v>4.7274427930081402E-3</c:v>
                      </c:pt>
                      <c:pt idx="12364">
                        <c:v>4.7266274625749399E-3</c:v>
                      </c:pt>
                      <c:pt idx="12365">
                        <c:v>4.7258116324255797E-3</c:v>
                      </c:pt>
                      <c:pt idx="12366">
                        <c:v>4.7249953032402897E-3</c:v>
                      </c:pt>
                      <c:pt idx="12367">
                        <c:v>4.7241784756992602E-3</c:v>
                      </c:pt>
                      <c:pt idx="12368">
                        <c:v>4.7233611504826599E-3</c:v>
                      </c:pt>
                      <c:pt idx="12369">
                        <c:v>4.7225433282705896E-3</c:v>
                      </c:pt>
                      <c:pt idx="12370">
                        <c:v>4.7217250097431303E-3</c:v>
                      </c:pt>
                      <c:pt idx="12371">
                        <c:v>4.7209061955802798E-3</c:v>
                      </c:pt>
                      <c:pt idx="12372">
                        <c:v>4.7200868864620401E-3</c:v>
                      </c:pt>
                      <c:pt idx="12373">
                        <c:v>4.7192670830683301E-3</c:v>
                      </c:pt>
                      <c:pt idx="12374">
                        <c:v>4.7184467860790303E-3</c:v>
                      </c:pt>
                      <c:pt idx="12375">
                        <c:v>4.7176259961739797E-3</c:v>
                      </c:pt>
                      <c:pt idx="12376">
                        <c:v>4.7168047140329602E-3</c:v>
                      </c:pt>
                      <c:pt idx="12377">
                        <c:v>4.7159829403356996E-3</c:v>
                      </c:pt>
                      <c:pt idx="12378">
                        <c:v>4.7151606757618704E-3</c:v>
                      </c:pt>
                      <c:pt idx="12379">
                        <c:v>4.7143379209911296E-3</c:v>
                      </c:pt>
                      <c:pt idx="12380">
                        <c:v>4.7135146767030298E-3</c:v>
                      </c:pt>
                      <c:pt idx="12381">
                        <c:v>4.71269094357711E-3</c:v>
                      </c:pt>
                      <c:pt idx="12382">
                        <c:v>4.7118667222928196E-3</c:v>
                      </c:pt>
                      <c:pt idx="12383">
                        <c:v>4.7110420135295797E-3</c:v>
                      </c:pt>
                      <c:pt idx="12384">
                        <c:v>4.7102168179667401E-3</c:v>
                      </c:pt>
                      <c:pt idx="12385">
                        <c:v>4.7093911362836001E-3</c:v>
                      </c:pt>
                      <c:pt idx="12386">
                        <c:v>4.70856496915939E-3</c:v>
                      </c:pt>
                      <c:pt idx="12387">
                        <c:v>4.7077383172733E-3</c:v>
                      </c:pt>
                      <c:pt idx="12388">
                        <c:v>4.7069111813044396E-3</c:v>
                      </c:pt>
                      <c:pt idx="12389">
                        <c:v>4.7060835619318602E-3</c:v>
                      </c:pt>
                      <c:pt idx="12390">
                        <c:v>4.7052554598345604E-3</c:v>
                      </c:pt>
                      <c:pt idx="12391">
                        <c:v>4.7044268756914701E-3</c:v>
                      </c:pt>
                      <c:pt idx="12392">
                        <c:v>4.70359781018145E-3</c:v>
                      </c:pt>
                      <c:pt idx="12393">
                        <c:v>4.7027682639833096E-3</c:v>
                      </c:pt>
                      <c:pt idx="12394">
                        <c:v>4.7019382377757697E-3</c:v>
                      </c:pt>
                      <c:pt idx="12395">
                        <c:v>4.7011077322375002E-3</c:v>
                      </c:pt>
                      <c:pt idx="12396">
                        <c:v>4.7002767480471197E-3</c:v>
                      </c:pt>
                      <c:pt idx="12397">
                        <c:v>4.6994452858831401E-3</c:v>
                      </c:pt>
                      <c:pt idx="12398">
                        <c:v>4.6986133464240196E-3</c:v>
                      </c:pt>
                      <c:pt idx="12399">
                        <c:v>4.69778093034816E-3</c:v>
                      </c:pt>
                      <c:pt idx="12400">
                        <c:v>4.6969480383338797E-3</c:v>
                      </c:pt>
                      <c:pt idx="12401">
                        <c:v>4.6961146710594202E-3</c:v>
                      </c:pt>
                      <c:pt idx="12402">
                        <c:v>4.6952808292029602E-3</c:v>
                      </c:pt>
                      <c:pt idx="12403">
                        <c:v>4.6944465134425998E-3</c:v>
                      </c:pt>
                      <c:pt idx="12404">
                        <c:v>4.6936117244563598E-3</c:v>
                      </c:pt>
                      <c:pt idx="12405">
                        <c:v>4.6927764629221902E-3</c:v>
                      </c:pt>
                      <c:pt idx="12406">
                        <c:v>4.6919407295179603E-3</c:v>
                      </c:pt>
                      <c:pt idx="12407">
                        <c:v>4.6911045249214802E-3</c:v>
                      </c:pt>
                      <c:pt idx="12408">
                        <c:v>4.69026784981045E-3</c:v>
                      </c:pt>
                      <c:pt idx="12409">
                        <c:v>4.6894307048624996E-3</c:v>
                      </c:pt>
                      <c:pt idx="12410">
                        <c:v>4.6885930907551998E-3</c:v>
                      </c:pt>
                      <c:pt idx="12411">
                        <c:v>4.68775500816602E-3</c:v>
                      </c:pt>
                      <c:pt idx="12412">
                        <c:v>4.6869164577723601E-3</c:v>
                      </c:pt>
                      <c:pt idx="12413">
                        <c:v>4.6860774402515204E-3</c:v>
                      </c:pt>
                      <c:pt idx="12414">
                        <c:v>4.68523795628073E-3</c:v>
                      </c:pt>
                      <c:pt idx="12415">
                        <c:v>4.68439800653714E-3</c:v>
                      </c:pt>
                      <c:pt idx="12416">
                        <c:v>4.6835575916977798E-3</c:v>
                      </c:pt>
                      <c:pt idx="12417">
                        <c:v>4.6827167124396498E-3</c:v>
                      </c:pt>
                      <c:pt idx="12418">
                        <c:v>4.6818753694396198E-3</c:v>
                      </c:pt>
                      <c:pt idx="12419">
                        <c:v>4.6810335633744697E-3</c:v>
                      </c:pt>
                      <c:pt idx="12420">
                        <c:v>4.6801912949209204E-3</c:v>
                      </c:pt>
                      <c:pt idx="12421">
                        <c:v>4.6793485647555902E-3</c:v>
                      </c:pt>
                      <c:pt idx="12422">
                        <c:v>4.6785053735549902E-3</c:v>
                      </c:pt>
                      <c:pt idx="12423">
                        <c:v>4.6776617219955602E-3</c:v>
                      </c:pt>
                      <c:pt idx="12424">
                        <c:v>4.6768176107536402E-3</c:v>
                      </c:pt>
                      <c:pt idx="12425">
                        <c:v>4.67597304050548E-3</c:v>
                      </c:pt>
                      <c:pt idx="12426">
                        <c:v>4.6751280119272098E-3</c:v>
                      </c:pt>
                      <c:pt idx="12427">
                        <c:v>4.67428252569492E-3</c:v>
                      </c:pt>
                      <c:pt idx="12428">
                        <c:v>4.6734365824845497E-3</c:v>
                      </c:pt>
                      <c:pt idx="12429">
                        <c:v>4.6725901829719699E-3</c:v>
                      </c:pt>
                      <c:pt idx="12430">
                        <c:v>4.6717433278329404E-3</c:v>
                      </c:pt>
                      <c:pt idx="12431">
                        <c:v>4.6708960177431298E-3</c:v>
                      </c:pt>
                      <c:pt idx="12432">
                        <c:v>4.6700482533781201E-3</c:v>
                      </c:pt>
                      <c:pt idx="12433">
                        <c:v>4.6692000354133598E-3</c:v>
                      </c:pt>
                      <c:pt idx="12434">
                        <c:v>4.6683513645242401E-3</c:v>
                      </c:pt>
                      <c:pt idx="12435">
                        <c:v>4.6675022413860002E-3</c:v>
                      </c:pt>
                      <c:pt idx="12436">
                        <c:v>4.6666526666738102E-3</c:v>
                      </c:pt>
                      <c:pt idx="12437">
                        <c:v>4.6658026410627404E-3</c:v>
                      </c:pt>
                      <c:pt idx="12438">
                        <c:v>4.6649521652277299E-3</c:v>
                      </c:pt>
                      <c:pt idx="12439">
                        <c:v>4.6641012398436297E-3</c:v>
                      </c:pt>
                      <c:pt idx="12440">
                        <c:v>4.6632498655851898E-3</c:v>
                      </c:pt>
                      <c:pt idx="12441">
                        <c:v>4.66239804312704E-3</c:v>
                      </c:pt>
                      <c:pt idx="12442">
                        <c:v>4.6615457731436997E-3</c:v>
                      </c:pt>
                      <c:pt idx="12443">
                        <c:v>4.6606930563095998E-3</c:v>
                      </c:pt>
                      <c:pt idx="12444">
                        <c:v>4.6598398932990396E-3</c:v>
                      </c:pt>
                      <c:pt idx="12445">
                        <c:v>4.6589862847862297E-3</c:v>
                      </c:pt>
                      <c:pt idx="12446">
                        <c:v>4.6581322314452403E-3</c:v>
                      </c:pt>
                      <c:pt idx="12447">
                        <c:v>4.6572777339500496E-3</c:v>
                      </c:pt>
                      <c:pt idx="12448">
                        <c:v>4.6564227929745301E-3</c:v>
                      </c:pt>
                      <c:pt idx="12449">
                        <c:v>4.6555674091924197E-3</c:v>
                      </c:pt>
                      <c:pt idx="12450">
                        <c:v>4.6547115832773602E-3</c:v>
                      </c:pt>
                      <c:pt idx="12451">
                        <c:v>4.6538553159028596E-3</c:v>
                      </c:pt>
                      <c:pt idx="12452">
                        <c:v>4.6529986077423098E-3</c:v>
                      </c:pt>
                      <c:pt idx="12453">
                        <c:v>4.6521414594690299E-3</c:v>
                      </c:pt>
                      <c:pt idx="12454">
                        <c:v>4.6512838717561603E-3</c:v>
                      </c:pt>
                      <c:pt idx="12455">
                        <c:v>4.6504258452767398E-3</c:v>
                      </c:pt>
                      <c:pt idx="12456">
                        <c:v>4.6495673807037197E-3</c:v>
                      </c:pt>
                      <c:pt idx="12457">
                        <c:v>4.64870847870989E-3</c:v>
                      </c:pt>
                      <c:pt idx="12458">
                        <c:v>4.6478491399679399E-3</c:v>
                      </c:pt>
                      <c:pt idx="12459">
                        <c:v>4.6469893651504496E-3</c:v>
                      </c:pt>
                      <c:pt idx="12460">
                        <c:v>4.64612915492983E-3</c:v>
                      </c:pt>
                      <c:pt idx="12461">
                        <c:v>4.6452685099784303E-3</c:v>
                      </c:pt>
                      <c:pt idx="12462">
                        <c:v>4.64440743096841E-3</c:v>
                      </c:pt>
                      <c:pt idx="12463">
                        <c:v>4.6435459185718599E-3</c:v>
                      </c:pt>
                      <c:pt idx="12464">
                        <c:v>4.6426839734607104E-3</c:v>
                      </c:pt>
                      <c:pt idx="12465">
                        <c:v>4.64182159630678E-3</c:v>
                      </c:pt>
                      <c:pt idx="12466">
                        <c:v>4.6409587877817501E-3</c:v>
                      </c:pt>
                      <c:pt idx="12467">
                        <c:v>4.64009554855718E-3</c:v>
                      </c:pt>
                      <c:pt idx="12468">
                        <c:v>4.63923187930451E-3</c:v>
                      </c:pt>
                      <c:pt idx="12469">
                        <c:v>4.6383677806950104E-3</c:v>
                      </c:pt>
                      <c:pt idx="12470">
                        <c:v>4.6375032533998699E-3</c:v>
                      </c:pt>
                      <c:pt idx="12471">
                        <c:v>4.6366382980901101E-3</c:v>
                      </c:pt>
                      <c:pt idx="12472">
                        <c:v>4.6357729154366404E-3</c:v>
                      </c:pt>
                      <c:pt idx="12473">
                        <c:v>4.6349071061102297E-3</c:v>
                      </c:pt>
                      <c:pt idx="12474">
                        <c:v>4.6340408707814997E-3</c:v>
                      </c:pt>
                      <c:pt idx="12475">
                        <c:v>4.6331742101209704E-3</c:v>
                      </c:pt>
                      <c:pt idx="12476">
                        <c:v>4.6323071247989797E-3</c:v>
                      </c:pt>
                      <c:pt idx="12477">
                        <c:v>4.6314396154857702E-3</c:v>
                      </c:pt>
                      <c:pt idx="12478">
                        <c:v>4.6305716828514204E-3</c:v>
                      </c:pt>
                      <c:pt idx="12479">
                        <c:v>4.62970332756589E-3</c:v>
                      </c:pt>
                      <c:pt idx="12480">
                        <c:v>4.6288345502989801E-3</c:v>
                      </c:pt>
                      <c:pt idx="12481">
                        <c:v>4.6279653517203702E-3</c:v>
                      </c:pt>
                      <c:pt idx="12482">
                        <c:v>4.6270957324995804E-3</c:v>
                      </c:pt>
                      <c:pt idx="12483">
                        <c:v>4.6262256933060101E-3</c:v>
                      </c:pt>
                      <c:pt idx="12484">
                        <c:v>4.6253552348088896E-3</c:v>
                      </c:pt>
                      <c:pt idx="12485">
                        <c:v>4.6244843576773399E-3</c:v>
                      </c:pt>
                      <c:pt idx="12486">
                        <c:v>4.6236130625803198E-3</c:v>
                      </c:pt>
                      <c:pt idx="12487">
                        <c:v>4.6227413501866198E-3</c:v>
                      </c:pt>
                      <c:pt idx="12488">
                        <c:v>4.6218692211649299E-3</c:v>
                      </c:pt>
                      <c:pt idx="12489">
                        <c:v>4.62099667618377E-3</c:v>
                      </c:pt>
                      <c:pt idx="12490">
                        <c:v>4.6201237159115196E-3</c:v>
                      </c:pt>
                      <c:pt idx="12491">
                        <c:v>4.6192503410164001E-3</c:v>
                      </c:pt>
                      <c:pt idx="12492">
                        <c:v>4.6183765521664796E-3</c:v>
                      </c:pt>
                      <c:pt idx="12493">
                        <c:v>4.61750235002971E-3</c:v>
                      </c:pt>
                      <c:pt idx="12494">
                        <c:v>4.6166277352738599E-3</c:v>
                      </c:pt>
                      <c:pt idx="12495">
                        <c:v>4.6157527085665499E-3</c:v>
                      </c:pt>
                      <c:pt idx="12496">
                        <c:v>4.6148772705752704E-3</c:v>
                      </c:pt>
                      <c:pt idx="12497">
                        <c:v>4.6140014219673399E-3</c:v>
                      </c:pt>
                      <c:pt idx="12498">
                        <c:v>4.6131251634099202E-3</c:v>
                      </c:pt>
                      <c:pt idx="12499">
                        <c:v>4.6122484955700401E-3</c:v>
                      </c:pt>
                      <c:pt idx="12500">
                        <c:v>4.6113714191145698E-3</c:v>
                      </c:pt>
                      <c:pt idx="12501">
                        <c:v>4.6104939347102001E-3</c:v>
                      </c:pt>
                      <c:pt idx="12502">
                        <c:v>4.6096160430234802E-3</c:v>
                      </c:pt>
                      <c:pt idx="12503">
                        <c:v>4.6087377447207997E-3</c:v>
                      </c:pt>
                      <c:pt idx="12504">
                        <c:v>4.6078590404684096E-3</c:v>
                      </c:pt>
                      <c:pt idx="12505">
                        <c:v>4.60697993093237E-3</c:v>
                      </c:pt>
                      <c:pt idx="12506">
                        <c:v>4.6061004167786204E-3</c:v>
                      </c:pt>
                      <c:pt idx="12507">
                        <c:v>4.6052204986728896E-3</c:v>
                      </c:pt>
                      <c:pt idx="12508">
                        <c:v>4.6043401772807796E-3</c:v>
                      </c:pt>
                      <c:pt idx="12509">
                        <c:v>4.6034594532677296E-3</c:v>
                      </c:pt>
                      <c:pt idx="12510">
                        <c:v>4.6025783272990199E-3</c:v>
                      </c:pt>
                      <c:pt idx="12511">
                        <c:v>4.6016968000397399E-3</c:v>
                      </c:pt>
                      <c:pt idx="12512">
                        <c:v>4.6008148721548396E-3</c:v>
                      </c:pt>
                      <c:pt idx="12513">
                        <c:v>4.5999325443090997E-3</c:v>
                      </c:pt>
                      <c:pt idx="12514">
                        <c:v>4.59904981716713E-3</c:v>
                      </c:pt>
                      <c:pt idx="12515">
                        <c:v>4.5981666913933799E-3</c:v>
                      </c:pt>
                      <c:pt idx="12516">
                        <c:v>4.5972831676521298E-3</c:v>
                      </c:pt>
                      <c:pt idx="12517">
                        <c:v>4.5963992466074898E-3</c:v>
                      </c:pt>
                      <c:pt idx="12518">
                        <c:v>4.5955149289234097E-3</c:v>
                      </c:pt>
                      <c:pt idx="12519">
                        <c:v>4.5946302152636599E-3</c:v>
                      </c:pt>
                      <c:pt idx="12520">
                        <c:v>4.5937451062918397E-3</c:v>
                      </c:pt>
                      <c:pt idx="12521">
                        <c:v>4.5928596026713802E-3</c:v>
                      </c:pt>
                      <c:pt idx="12522">
                        <c:v>4.5919737050655503E-3</c:v>
                      </c:pt>
                      <c:pt idx="12523">
                        <c:v>4.5910874141374498E-3</c:v>
                      </c:pt>
                      <c:pt idx="12524">
                        <c:v>4.5902007305499799E-3</c:v>
                      </c:pt>
                      <c:pt idx="12525">
                        <c:v>4.5893136549658804E-3</c:v>
                      </c:pt>
                      <c:pt idx="12526">
                        <c:v>4.5884261880477202E-3</c:v>
                      </c:pt>
                      <c:pt idx="12527">
                        <c:v>4.5875383304579097E-3</c:v>
                      </c:pt>
                      <c:pt idx="12528">
                        <c:v>4.5866500828586499E-3</c:v>
                      </c:pt>
                      <c:pt idx="12529">
                        <c:v>4.5857614459119704E-3</c:v>
                      </c:pt>
                      <c:pt idx="12530">
                        <c:v>4.58487242027976E-3</c:v>
                      </c:pt>
                      <c:pt idx="12531">
                        <c:v>4.5839830066236797E-3</c:v>
                      </c:pt>
                      <c:pt idx="12532">
                        <c:v>4.5830932056052402E-3</c:v>
                      </c:pt>
                      <c:pt idx="12533">
                        <c:v>4.5822030178857796E-3</c:v>
                      </c:pt>
                      <c:pt idx="12534">
                        <c:v>4.5813124441264298E-3</c:v>
                      </c:pt>
                      <c:pt idx="12535">
                        <c:v>4.5804214849881602E-3</c:v>
                      </c:pt>
                      <c:pt idx="12536">
                        <c:v>4.5795301411317496E-3</c:v>
                      </c:pt>
                      <c:pt idx="12537">
                        <c:v>4.5786384132177997E-3</c:v>
                      </c:pt>
                      <c:pt idx="12538">
                        <c:v>4.5777463019067398E-3</c:v>
                      </c:pt>
                      <c:pt idx="12539">
                        <c:v>4.57685380785877E-3</c:v>
                      </c:pt>
                      <c:pt idx="12540">
                        <c:v>4.5759609317339604E-3</c:v>
                      </c:pt>
                      <c:pt idx="12541">
                        <c:v>4.5750676741921703E-3</c:v>
                      </c:pt>
                      <c:pt idx="12542">
                        <c:v>4.5741740358930701E-3</c:v>
                      </c:pt>
                      <c:pt idx="12543">
                        <c:v>4.5732800174961398E-3</c:v>
                      </c:pt>
                      <c:pt idx="12544">
                        <c:v>4.5723856196607099E-3</c:v>
                      </c:pt>
                      <c:pt idx="12545">
                        <c:v>4.5714908430458702E-3</c:v>
                      </c:pt>
                      <c:pt idx="12546">
                        <c:v>4.5705956883105399E-3</c:v>
                      </c:pt>
                      <c:pt idx="12547">
                        <c:v>4.5697001561134697E-3</c:v>
                      </c:pt>
                      <c:pt idx="12548">
                        <c:v>4.5688042471131998E-3</c:v>
                      </c:pt>
                      <c:pt idx="12549">
                        <c:v>4.5679079619680603E-3</c:v>
                      </c:pt>
                      <c:pt idx="12550">
                        <c:v>4.5670113013362296E-3</c:v>
                      </c:pt>
                      <c:pt idx="12551">
                        <c:v>4.56611426587567E-3</c:v>
                      </c:pt>
                      <c:pt idx="12552">
                        <c:v>4.5652168562441498E-3</c:v>
                      </c:pt>
                      <c:pt idx="12553">
                        <c:v>4.5643190730992704E-3</c:v>
                      </c:pt>
                      <c:pt idx="12554">
                        <c:v>4.5634209170984097E-3</c:v>
                      </c:pt>
                      <c:pt idx="12555">
                        <c:v>4.5625223888987399E-3</c:v>
                      </c:pt>
                      <c:pt idx="12556">
                        <c:v>4.5616234891572597E-3</c:v>
                      </c:pt>
                      <c:pt idx="12557">
                        <c:v>4.5607242185307702E-3</c:v>
                      </c:pt>
                      <c:pt idx="12558">
                        <c:v>4.5598245776758799E-3</c:v>
                      </c:pt>
                      <c:pt idx="12559">
                        <c:v>4.5589245672489698E-3</c:v>
                      </c:pt>
                      <c:pt idx="12560">
                        <c:v>4.5580241879062504E-3</c:v>
                      </c:pt>
                      <c:pt idx="12561">
                        <c:v>4.5571234403037203E-3</c:v>
                      </c:pt>
                      <c:pt idx="12562">
                        <c:v>4.55622232509719E-3</c:v>
                      </c:pt>
                      <c:pt idx="12563">
                        <c:v>4.5553208429422497E-3</c:v>
                      </c:pt>
                      <c:pt idx="12564">
                        <c:v>4.55441899449431E-3</c:v>
                      </c:pt>
                      <c:pt idx="12565">
                        <c:v>4.5535167804085603E-3</c:v>
                      </c:pt>
                      <c:pt idx="12566">
                        <c:v>4.5526142013399802E-3</c:v>
                      </c:pt>
                      <c:pt idx="12567">
                        <c:v>4.5517112579433697E-3</c:v>
                      </c:pt>
                      <c:pt idx="12568">
                        <c:v>4.5508079508733198E-3</c:v>
                      </c:pt>
                      <c:pt idx="12569">
                        <c:v>4.5499042807842097E-3</c:v>
                      </c:pt>
                      <c:pt idx="12570">
                        <c:v>4.5490002483302002E-3</c:v>
                      </c:pt>
                      <c:pt idx="12571">
                        <c:v>4.5480958541652596E-3</c:v>
                      </c:pt>
                      <c:pt idx="12572">
                        <c:v>4.54719109894316E-3</c:v>
                      </c:pt>
                      <c:pt idx="12573">
                        <c:v>4.5462859833174402E-3</c:v>
                      </c:pt>
                      <c:pt idx="12574">
                        <c:v>4.5453805079414501E-3</c:v>
                      </c:pt>
                      <c:pt idx="12575">
                        <c:v>4.5444746734683199E-3</c:v>
                      </c:pt>
                      <c:pt idx="12576">
                        <c:v>4.5435684805509701E-3</c:v>
                      </c:pt>
                      <c:pt idx="12577">
                        <c:v>4.5426619298421199E-3</c:v>
                      </c:pt>
                      <c:pt idx="12578">
                        <c:v>4.5417550219942699E-3</c:v>
                      </c:pt>
                      <c:pt idx="12579">
                        <c:v>4.5408477576597099E-3</c:v>
                      </c:pt>
                      <c:pt idx="12580">
                        <c:v>4.5399401374905104E-3</c:v>
                      </c:pt>
                      <c:pt idx="12581">
                        <c:v>4.5390321621385397E-3</c:v>
                      </c:pt>
                      <c:pt idx="12582">
                        <c:v>4.5381238322554397E-3</c:v>
                      </c:pt>
                      <c:pt idx="12583">
                        <c:v>4.5372151484926702E-3</c:v>
                      </c:pt>
                      <c:pt idx="12584">
                        <c:v>4.53630611150141E-3</c:v>
                      </c:pt>
                      <c:pt idx="12585">
                        <c:v>4.5353967219326904E-3</c:v>
                      </c:pt>
                      <c:pt idx="12586">
                        <c:v>4.5344869804372998E-3</c:v>
                      </c:pt>
                      <c:pt idx="12587">
                        <c:v>4.5335768876657899E-3</c:v>
                      </c:pt>
                      <c:pt idx="12588">
                        <c:v>4.5326664442685198E-3</c:v>
                      </c:pt>
                      <c:pt idx="12589">
                        <c:v>4.5317556508956197E-3</c:v>
                      </c:pt>
                      <c:pt idx="12590">
                        <c:v>4.5308445081970097E-3</c:v>
                      </c:pt>
                      <c:pt idx="12591">
                        <c:v>4.5299330168223698E-3</c:v>
                      </c:pt>
                      <c:pt idx="12592">
                        <c:v>4.5290211774211796E-3</c:v>
                      </c:pt>
                      <c:pt idx="12593">
                        <c:v>4.5281089906427001E-3</c:v>
                      </c:pt>
                      <c:pt idx="12594">
                        <c:v>4.52719645713594E-3</c:v>
                      </c:pt>
                      <c:pt idx="12595">
                        <c:v>4.5262835775497301E-3</c:v>
                      </c:pt>
                      <c:pt idx="12596">
                        <c:v>4.5253703525326202E-3</c:v>
                      </c:pt>
                      <c:pt idx="12597">
                        <c:v>4.5244567827330004E-3</c:v>
                      </c:pt>
                      <c:pt idx="12598">
                        <c:v>4.52354286879898E-3</c:v>
                      </c:pt>
                      <c:pt idx="12599">
                        <c:v>4.5226286113784903E-3</c:v>
                      </c:pt>
                      <c:pt idx="12600">
                        <c:v>4.5217140111191998E-3</c:v>
                      </c:pt>
                      <c:pt idx="12601">
                        <c:v>4.5207990686685698E-3</c:v>
                      </c:pt>
                      <c:pt idx="12602">
                        <c:v>4.51988378467383E-3</c:v>
                      </c:pt>
                      <c:pt idx="12603">
                        <c:v>4.5189681597819697E-3</c:v>
                      </c:pt>
                      <c:pt idx="12604">
                        <c:v>4.5180521946397798E-3</c:v>
                      </c:pt>
                      <c:pt idx="12605">
                        <c:v>4.51713588989379E-3</c:v>
                      </c:pt>
                      <c:pt idx="12606">
                        <c:v>4.51621924619032E-3</c:v>
                      </c:pt>
                      <c:pt idx="12607">
                        <c:v>4.5153022641754598E-3</c:v>
                      </c:pt>
                      <c:pt idx="12608">
                        <c:v>4.51438494449506E-3</c:v>
                      </c:pt>
                      <c:pt idx="12609">
                        <c:v>4.5134672877947301E-3</c:v>
                      </c:pt>
                      <c:pt idx="12610">
                        <c:v>4.5125492947198703E-3</c:v>
                      </c:pt>
                      <c:pt idx="12611">
                        <c:v>4.5116309659156296E-3</c:v>
                      </c:pt>
                      <c:pt idx="12612">
                        <c:v>4.5107123020269304E-3</c:v>
                      </c:pt>
                      <c:pt idx="12613">
                        <c:v>4.5097933036984603E-3</c:v>
                      </c:pt>
                      <c:pt idx="12614">
                        <c:v>4.5088739715746697E-3</c:v>
                      </c:pt>
                      <c:pt idx="12615">
                        <c:v>4.50795430629979E-3</c:v>
                      </c:pt>
                      <c:pt idx="12616">
                        <c:v>4.5070343085177799E-3</c:v>
                      </c:pt>
                      <c:pt idx="12617">
                        <c:v>4.5061139788724102E-3</c:v>
                      </c:pt>
                      <c:pt idx="12618">
                        <c:v>4.5051933180071703E-3</c:v>
                      </c:pt>
                      <c:pt idx="12619">
                        <c:v>4.5042723265653201E-3</c:v>
                      </c:pt>
                      <c:pt idx="12620">
                        <c:v>4.5033510051899197E-3</c:v>
                      </c:pt>
                      <c:pt idx="12621">
                        <c:v>4.5024293545237303E-3</c:v>
                      </c:pt>
                      <c:pt idx="12622">
                        <c:v>4.5015073752093203E-3</c:v>
                      </c:pt>
                      <c:pt idx="12623">
                        <c:v>4.5005850678889901E-3</c:v>
                      </c:pt>
                      <c:pt idx="12624">
                        <c:v>4.4996624332048199E-3</c:v>
                      </c:pt>
                      <c:pt idx="12625">
                        <c:v>4.4987394717986399E-3</c:v>
                      </c:pt>
                      <c:pt idx="12626">
                        <c:v>4.4978161843120196E-3</c:v>
                      </c:pt>
                      <c:pt idx="12627">
                        <c:v>4.4968925713863199E-3</c:v>
                      </c:pt>
                      <c:pt idx="12628">
                        <c:v>4.4959686336626201E-3</c:v>
                      </c:pt>
                      <c:pt idx="12629">
                        <c:v>4.4950443717817904E-3</c:v>
                      </c:pt>
                      <c:pt idx="12630">
                        <c:v>4.4941197863844397E-3</c:v>
                      </c:pt>
                      <c:pt idx="12631">
                        <c:v>4.4931948781109302E-3</c:v>
                      </c:pt>
                      <c:pt idx="12632">
                        <c:v>4.4922696476013798E-3</c:v>
                      </c:pt>
                      <c:pt idx="12633">
                        <c:v>4.4913440954956604E-3</c:v>
                      </c:pt>
                      <c:pt idx="12634">
                        <c:v>4.4904182224333898E-3</c:v>
                      </c:pt>
                      <c:pt idx="12635">
                        <c:v>4.4894920290539696E-3</c:v>
                      </c:pt>
                      <c:pt idx="12636">
                        <c:v>4.4885655159964998E-3</c:v>
                      </c:pt>
                      <c:pt idx="12637">
                        <c:v>4.4876386838998703E-3</c:v>
                      </c:pt>
                      <c:pt idx="12638">
                        <c:v>4.48671153340271E-3</c:v>
                      </c:pt>
                      <c:pt idx="12639">
                        <c:v>4.4857840651434102E-3</c:v>
                      </c:pt>
                      <c:pt idx="12640">
                        <c:v>4.4848562797600803E-3</c:v>
                      </c:pt>
                      <c:pt idx="12641">
                        <c:v>4.4839281778906196E-3</c:v>
                      </c:pt>
                      <c:pt idx="12642">
                        <c:v>4.4829997601726302E-3</c:v>
                      </c:pt>
                      <c:pt idx="12643">
                        <c:v>4.4820710272434998E-3</c:v>
                      </c:pt>
                      <c:pt idx="12644">
                        <c:v>4.4811419797403402E-3</c:v>
                      </c:pt>
                      <c:pt idx="12645">
                        <c:v>4.48021261830003E-3</c:v>
                      </c:pt>
                      <c:pt idx="12646">
                        <c:v>4.4792829435591703E-3</c:v>
                      </c:pt>
                      <c:pt idx="12647">
                        <c:v>4.4783529561541104E-3</c:v>
                      </c:pt>
                      <c:pt idx="12648">
                        <c:v>4.4774226567209701E-3</c:v>
                      </c:pt>
                      <c:pt idx="12649">
                        <c:v>4.4764920458955698E-3</c:v>
                      </c:pt>
                      <c:pt idx="12650">
                        <c:v>4.4755611243135198E-3</c:v>
                      </c:pt>
                      <c:pt idx="12651">
                        <c:v>4.4746298926101402E-3</c:v>
                      </c:pt>
                      <c:pt idx="12652">
                        <c:v>4.4736983514205098E-3</c:v>
                      </c:pt>
                      <c:pt idx="12653">
                        <c:v>4.4727665013794401E-3</c:v>
                      </c:pt>
                      <c:pt idx="12654">
                        <c:v>4.4718343431214697E-3</c:v>
                      </c:pt>
                      <c:pt idx="12655">
                        <c:v>4.47090187728092E-3</c:v>
                      </c:pt>
                      <c:pt idx="12656">
                        <c:v>4.46996910449181E-3</c:v>
                      </c:pt>
                      <c:pt idx="12657">
                        <c:v>4.4690360253879296E-3</c:v>
                      </c:pt>
                      <c:pt idx="12658">
                        <c:v>4.4681026406027703E-3</c:v>
                      </c:pt>
                      <c:pt idx="12659">
                        <c:v>4.4671689507695999E-3</c:v>
                      </c:pt>
                      <c:pt idx="12660">
                        <c:v>4.4662349565213998E-3</c:v>
                      </c:pt>
                      <c:pt idx="12661">
                        <c:v>4.4653006584909E-3</c:v>
                      </c:pt>
                      <c:pt idx="12662">
                        <c:v>4.4643660573105504E-3</c:v>
                      </c:pt>
                      <c:pt idx="12663">
                        <c:v>4.4634311536125596E-3</c:v>
                      </c:pt>
                      <c:pt idx="12664">
                        <c:v>4.4624959480288502E-3</c:v>
                      </c:pt>
                      <c:pt idx="12665">
                        <c:v>4.4615604411911104E-3</c:v>
                      </c:pt>
                      <c:pt idx="12666">
                        <c:v>4.4606246337307197E-3</c:v>
                      </c:pt>
                      <c:pt idx="12667">
                        <c:v>4.4596885262788103E-3</c:v>
                      </c:pt>
                      <c:pt idx="12668">
                        <c:v>4.4587521194662701E-3</c:v>
                      </c:pt>
                      <c:pt idx="12669">
                        <c:v>4.4578154139236796E-3</c:v>
                      </c:pt>
                      <c:pt idx="12670">
                        <c:v>4.4568784102813801E-3</c:v>
                      </c:pt>
                      <c:pt idx="12671">
                        <c:v>4.4559411091694302E-3</c:v>
                      </c:pt>
                      <c:pt idx="12672">
                        <c:v>4.4550035112176298E-3</c:v>
                      </c:pt>
                      <c:pt idx="12673">
                        <c:v>4.4540656170554901E-3</c:v>
                      </c:pt>
                      <c:pt idx="12674">
                        <c:v>4.4531274273122796E-3</c:v>
                      </c:pt>
                      <c:pt idx="12675">
                        <c:v>4.4521889426169699E-3</c:v>
                      </c:pt>
                      <c:pt idx="12676">
                        <c:v>4.4512501635982698E-3</c:v>
                      </c:pt>
                      <c:pt idx="12677">
                        <c:v>4.4503110908846403E-3</c:v>
                      </c:pt>
                      <c:pt idx="12678">
                        <c:v>4.4493717251042099E-3</c:v>
                      </c:pt>
                      <c:pt idx="12679">
                        <c:v>4.4484320668849E-3</c:v>
                      </c:pt>
                      <c:pt idx="12680">
                        <c:v>4.4474921168543204E-3</c:v>
                      </c:pt>
                      <c:pt idx="12681">
                        <c:v>4.4465518756398098E-3</c:v>
                      </c:pt>
                      <c:pt idx="12682">
                        <c:v>4.4456113438684601E-3</c:v>
                      </c:pt>
                      <c:pt idx="12683">
                        <c:v>4.4446705221670296E-3</c:v>
                      </c:pt>
                      <c:pt idx="12684">
                        <c:v>4.4437294111620597E-3</c:v>
                      </c:pt>
                      <c:pt idx="12685">
                        <c:v>4.4427880114798002E-3</c:v>
                      </c:pt>
                      <c:pt idx="12686">
                        <c:v>4.4418463237461897E-3</c:v>
                      </c:pt>
                      <c:pt idx="12687">
                        <c:v>4.4409043485869404E-3</c:v>
                      </c:pt>
                      <c:pt idx="12688">
                        <c:v>4.43996208662744E-3</c:v>
                      </c:pt>
                      <c:pt idx="12689">
                        <c:v>4.4390195384928404E-3</c:v>
                      </c:pt>
                      <c:pt idx="12690">
                        <c:v>4.4380767048079698E-3</c:v>
                      </c:pt>
                      <c:pt idx="12691">
                        <c:v>4.4371335861974198E-3</c:v>
                      </c:pt>
                      <c:pt idx="12692">
                        <c:v>4.4361901832854697E-3</c:v>
                      </c:pt>
                      <c:pt idx="12693">
                        <c:v>4.4352464966961299E-3</c:v>
                      </c:pt>
                      <c:pt idx="12694">
                        <c:v>4.4343025270531401E-3</c:v>
                      </c:pt>
                      <c:pt idx="12695">
                        <c:v>4.4333582749799304E-3</c:v>
                      </c:pt>
                      <c:pt idx="12696">
                        <c:v>4.4324137410996804E-3</c:v>
                      </c:pt>
                      <c:pt idx="12697">
                        <c:v>4.4314689260352702E-3</c:v>
                      </c:pt>
                      <c:pt idx="12698">
                        <c:v>4.4305238304092999E-3</c:v>
                      </c:pt>
                      <c:pt idx="12699">
                        <c:v>4.4295784548440704E-3</c:v>
                      </c:pt>
                      <c:pt idx="12700">
                        <c:v>4.4286327999616196E-3</c:v>
                      </c:pt>
                      <c:pt idx="12701">
                        <c:v>4.4276868663837001E-3</c:v>
                      </c:pt>
                      <c:pt idx="12702">
                        <c:v>4.4267406547317603E-3</c:v>
                      </c:pt>
                      <c:pt idx="12703">
                        <c:v>4.4257941656269803E-3</c:v>
                      </c:pt>
                      <c:pt idx="12704">
                        <c:v>4.4248473996902401E-3</c:v>
                      </c:pt>
                      <c:pt idx="12705">
                        <c:v>4.4239003575421397E-3</c:v>
                      </c:pt>
                      <c:pt idx="12706">
                        <c:v>4.4229530398029997E-3</c:v>
                      </c:pt>
                      <c:pt idx="12707">
                        <c:v>4.4220054470928399E-3</c:v>
                      </c:pt>
                      <c:pt idx="12708">
                        <c:v>4.42105758003139E-3</c:v>
                      </c:pt>
                      <c:pt idx="12709">
                        <c:v>4.4201094392381096E-3</c:v>
                      </c:pt>
                      <c:pt idx="12710">
                        <c:v>4.4191610253321396E-3</c:v>
                      </c:pt>
                      <c:pt idx="12711">
                        <c:v>4.41821233893236E-3</c:v>
                      </c:pt>
                      <c:pt idx="12712">
                        <c:v>4.4172633806573297E-3</c:v>
                      </c:pt>
                      <c:pt idx="12713">
                        <c:v>4.4163141511253503E-3</c:v>
                      </c:pt>
                      <c:pt idx="12714">
                        <c:v>4.4153646509544004E-3</c:v>
                      </c:pt>
                      <c:pt idx="12715">
                        <c:v>4.4144148807621899E-3</c:v>
                      </c:pt>
                      <c:pt idx="12716">
                        <c:v>4.41346484116612E-3</c:v>
                      </c:pt>
                      <c:pt idx="12717">
                        <c:v>4.4125145327833099E-3</c:v>
                      </c:pt>
                      <c:pt idx="12718">
                        <c:v>4.4115639562305803E-3</c:v>
                      </c:pt>
                      <c:pt idx="12719">
                        <c:v>4.4106131121244598E-3</c:v>
                      </c:pt>
                      <c:pt idx="12720">
                        <c:v>4.4096620010811698E-3</c:v>
                      </c:pt>
                      <c:pt idx="12721">
                        <c:v>4.4087106237166596E-3</c:v>
                      </c:pt>
                      <c:pt idx="12722">
                        <c:v>4.4077589806465504E-3</c:v>
                      </c:pt>
                      <c:pt idx="12723">
                        <c:v>4.4068070724862102E-3</c:v>
                      </c:pt>
                      <c:pt idx="12724">
                        <c:v>4.4058548998506799E-3</c:v>
                      </c:pt>
                      <c:pt idx="12725">
                        <c:v>4.4049024633547101E-3</c:v>
                      </c:pt>
                      <c:pt idx="12726">
                        <c:v>4.4039497636127398E-3</c:v>
                      </c:pt>
                      <c:pt idx="12727">
                        <c:v>4.4029968012389399E-3</c:v>
                      </c:pt>
                      <c:pt idx="12728">
                        <c:v>4.4020435768471599E-3</c:v>
                      </c:pt>
                      <c:pt idx="12729">
                        <c:v>4.4010900910509496E-3</c:v>
                      </c:pt>
                      <c:pt idx="12730">
                        <c:v>4.4001363444635799E-3</c:v>
                      </c:pt>
                      <c:pt idx="12731">
                        <c:v>4.39918233769799E-3</c:v>
                      </c:pt>
                      <c:pt idx="12732">
                        <c:v>4.39822807136686E-3</c:v>
                      </c:pt>
                      <c:pt idx="12733">
                        <c:v>4.39727354608253E-3</c:v>
                      </c:pt>
                      <c:pt idx="12734">
                        <c:v>4.3963187624570599E-3</c:v>
                      </c:pt>
                      <c:pt idx="12735">
                        <c:v>4.3953637211021903E-3</c:v>
                      </c:pt>
                      <c:pt idx="12736">
                        <c:v>4.3944084226293697E-3</c:v>
                      </c:pt>
                      <c:pt idx="12737">
                        <c:v>4.3934528676497497E-3</c:v>
                      </c:pt>
                      <c:pt idx="12738">
                        <c:v>4.3924970567741899E-3</c:v>
                      </c:pt>
                      <c:pt idx="12739">
                        <c:v>4.3915409906132002E-3</c:v>
                      </c:pt>
                      <c:pt idx="12740">
                        <c:v>4.3905846697770302E-3</c:v>
                      </c:pt>
                      <c:pt idx="12741">
                        <c:v>4.3896280948756E-3</c:v>
                      </c:pt>
                      <c:pt idx="12742">
                        <c:v>4.3886712665185401E-3</c:v>
                      </c:pt>
                      <c:pt idx="12743">
                        <c:v>4.3877141853151704E-3</c:v>
                      </c:pt>
                      <c:pt idx="12744">
                        <c:v>4.3867568518744897E-3</c:v>
                      </c:pt>
                      <c:pt idx="12745">
                        <c:v>4.38579926680521E-3</c:v>
                      </c:pt>
                      <c:pt idx="12746">
                        <c:v>4.38484143071573E-3</c:v>
                      </c:pt>
                      <c:pt idx="12747">
                        <c:v>4.3838833442141397E-3</c:v>
                      </c:pt>
                      <c:pt idx="12748">
                        <c:v>4.3829250079082099E-3</c:v>
                      </c:pt>
                      <c:pt idx="12749">
                        <c:v>4.3819664224054198E-3</c:v>
                      </c:pt>
                      <c:pt idx="12750">
                        <c:v>4.3810075883129202E-3</c:v>
                      </c:pt>
                      <c:pt idx="12751">
                        <c:v>4.3800485062375901E-3</c:v>
                      </c:pt>
                      <c:pt idx="12752">
                        <c:v>4.3790891767859401E-3</c:v>
                      </c:pt>
                      <c:pt idx="12753">
                        <c:v>4.37812960056423E-3</c:v>
                      </c:pt>
                      <c:pt idx="12754">
                        <c:v>4.37716977817837E-3</c:v>
                      </c:pt>
                      <c:pt idx="12755">
                        <c:v>4.3762097102339704E-3</c:v>
                      </c:pt>
                      <c:pt idx="12756">
                        <c:v>4.3752493973363204E-3</c:v>
                      </c:pt>
                      <c:pt idx="12757">
                        <c:v>4.3742888400904196E-3</c:v>
                      </c:pt>
                      <c:pt idx="12758">
                        <c:v>4.3733280391009396E-3</c:v>
                      </c:pt>
                      <c:pt idx="12759">
                        <c:v>4.3723669949722304E-3</c:v>
                      </c:pt>
                      <c:pt idx="12760">
                        <c:v>4.37140570830834E-3</c:v>
                      </c:pt>
                      <c:pt idx="12761">
                        <c:v>4.3704441797129999E-3</c:v>
                      </c:pt>
                      <c:pt idx="12762">
                        <c:v>4.3694824097896398E-3</c:v>
                      </c:pt>
                      <c:pt idx="12763">
                        <c:v>4.3685203991413396E-3</c:v>
                      </c:pt>
                      <c:pt idx="12764">
                        <c:v>4.3675581483709003E-3</c:v>
                      </c:pt>
                      <c:pt idx="12765">
                        <c:v>4.36659565808078E-3</c:v>
                      </c:pt>
                      <c:pt idx="12766">
                        <c:v>4.3656329288731402E-3</c:v>
                      </c:pt>
                      <c:pt idx="12767">
                        <c:v>4.3646699613498199E-3</c:v>
                      </c:pt>
                      <c:pt idx="12768">
                        <c:v>4.3637067561123396E-3</c:v>
                      </c:pt>
                      <c:pt idx="12769">
                        <c:v>4.3627433137618903E-3</c:v>
                      </c:pt>
                      <c:pt idx="12770">
                        <c:v>4.3617796348993602E-3</c:v>
                      </c:pt>
                      <c:pt idx="12771">
                        <c:v>4.3608157201253002E-3</c:v>
                      </c:pt>
                      <c:pt idx="12772">
                        <c:v>4.3598515700399802E-3</c:v>
                      </c:pt>
                      <c:pt idx="12773">
                        <c:v>4.3588871852433203E-3</c:v>
                      </c:pt>
                      <c:pt idx="12774">
                        <c:v>4.3579225663349097E-3</c:v>
                      </c:pt>
                      <c:pt idx="12775">
                        <c:v>4.3569577139140397E-3</c:v>
                      </c:pt>
                      <c:pt idx="12776">
                        <c:v>4.35599262857968E-3</c:v>
                      </c:pt>
                      <c:pt idx="12777">
                        <c:v>4.3550273109304802E-3</c:v>
                      </c:pt>
                      <c:pt idx="12778">
                        <c:v>4.3540617615647498E-3</c:v>
                      </c:pt>
                      <c:pt idx="12779">
                        <c:v>4.3530959810805002E-3</c:v>
                      </c:pt>
                      <c:pt idx="12780">
                        <c:v>4.3521299700753904E-3</c:v>
                      </c:pt>
                      <c:pt idx="12781">
                        <c:v>4.3511637291467897E-3</c:v>
                      </c:pt>
                      <c:pt idx="12782">
                        <c:v>4.3501972588917198E-3</c:v>
                      </c:pt>
                      <c:pt idx="12783">
                        <c:v>4.3492305599068899E-3</c:v>
                      </c:pt>
                      <c:pt idx="12784">
                        <c:v>4.3482636327886797E-3</c:v>
                      </c:pt>
                      <c:pt idx="12785">
                        <c:v>4.3472964781331499E-3</c:v>
                      </c:pt>
                      <c:pt idx="12786">
                        <c:v>4.3463290965360304E-3</c:v>
                      </c:pt>
                      <c:pt idx="12787">
                        <c:v>4.3453614885927304E-3</c:v>
                      </c:pt>
                      <c:pt idx="12788">
                        <c:v>4.3443936548983198E-3</c:v>
                      </c:pt>
                      <c:pt idx="12789">
                        <c:v>4.3434255960475704E-3</c:v>
                      </c:pt>
                      <c:pt idx="12790">
                        <c:v>4.3424573126348903E-3</c:v>
                      </c:pt>
                      <c:pt idx="12791">
                        <c:v>4.3414888052543997E-3</c:v>
                      </c:pt>
                      <c:pt idx="12792">
                        <c:v>4.3405200744998599E-3</c:v>
                      </c:pt>
                      <c:pt idx="12793">
                        <c:v>4.3395511209647101E-3</c:v>
                      </c:pt>
                      <c:pt idx="12794">
                        <c:v>4.3385819452420801E-3</c:v>
                      </c:pt>
                      <c:pt idx="12795">
                        <c:v>4.3376125479247397E-3</c:v>
                      </c:pt>
                      <c:pt idx="12796">
                        <c:v>4.3366429296051601E-3</c:v>
                      </c:pt>
                      <c:pt idx="12797">
                        <c:v>4.3356730908754703E-3</c:v>
                      </c:pt>
                      <c:pt idx="12798">
                        <c:v>4.3347030323274598E-3</c:v>
                      </c:pt>
                      <c:pt idx="12799">
                        <c:v>4.3337327545526104E-3</c:v>
                      </c:pt>
                      <c:pt idx="12800">
                        <c:v>4.3327622581420299E-3</c:v>
                      </c:pt>
                      <c:pt idx="12801">
                        <c:v>4.3317915436865599E-3</c:v>
                      </c:pt>
                      <c:pt idx="12802">
                        <c:v>4.3308206117766502E-3</c:v>
                      </c:pt>
                      <c:pt idx="12803">
                        <c:v>4.3298494630024404E-3</c:v>
                      </c:pt>
                      <c:pt idx="12804">
                        <c:v>4.3288780979537402E-3</c:v>
                      </c:pt>
                      <c:pt idx="12805">
                        <c:v>4.3279065172200501E-3</c:v>
                      </c:pt>
                      <c:pt idx="12806">
                        <c:v>4.3269347213904796E-3</c:v>
                      </c:pt>
                      <c:pt idx="12807">
                        <c:v>4.3259627110538599E-3</c:v>
                      </c:pt>
                      <c:pt idx="12808">
                        <c:v>4.3249904867986603E-3</c:v>
                      </c:pt>
                      <c:pt idx="12809">
                        <c:v>4.3240180492130102E-3</c:v>
                      </c:pt>
                      <c:pt idx="12810">
                        <c:v>4.3230453988847197E-3</c:v>
                      </c:pt>
                      <c:pt idx="12811">
                        <c:v>4.3220725364012703E-3</c:v>
                      </c:pt>
                      <c:pt idx="12812">
                        <c:v>4.3210994623497897E-3</c:v>
                      </c:pt>
                      <c:pt idx="12813">
                        <c:v>4.32012617731706E-3</c:v>
                      </c:pt>
                      <c:pt idx="12814">
                        <c:v>4.3191526818895602E-3</c:v>
                      </c:pt>
                      <c:pt idx="12815">
                        <c:v>4.3181789766534202E-3</c:v>
                      </c:pt>
                      <c:pt idx="12816">
                        <c:v>4.3172050621944104E-3</c:v>
                      </c:pt>
                      <c:pt idx="12817">
                        <c:v>4.3162309390979902E-3</c:v>
                      </c:pt>
                      <c:pt idx="12818">
                        <c:v>4.3152566079492603E-3</c:v>
                      </c:pt>
                      <c:pt idx="12819">
                        <c:v>4.3142820693330098E-3</c:v>
                      </c:pt>
                      <c:pt idx="12820">
                        <c:v>4.3133073238336697E-3</c:v>
                      </c:pt>
                      <c:pt idx="12821">
                        <c:v>4.3123323720353204E-3</c:v>
                      </c:pt>
                      <c:pt idx="12822">
                        <c:v>4.3113572145217398E-3</c:v>
                      </c:pt>
                      <c:pt idx="12823">
                        <c:v>4.3103818518763198E-3</c:v>
                      </c:pt>
                      <c:pt idx="12824">
                        <c:v>4.3094062846821598E-3</c:v>
                      </c:pt>
                      <c:pt idx="12825">
                        <c:v>4.3084305135219804E-3</c:v>
                      </c:pt>
                      <c:pt idx="12826">
                        <c:v>4.3074545389781803E-3</c:v>
                      </c:pt>
                      <c:pt idx="12827">
                        <c:v>4.3064783616328104E-3</c:v>
                      </c:pt>
                      <c:pt idx="12828">
                        <c:v>4.3055019820675798E-3</c:v>
                      </c:pt>
                      <c:pt idx="12829">
                        <c:v>4.3045254008638499E-3</c:v>
                      </c:pt>
                      <c:pt idx="12830">
                        <c:v>4.3035486186026603E-3</c:v>
                      </c:pt>
                      <c:pt idx="12831">
                        <c:v>4.3025716358646802E-3</c:v>
                      </c:pt>
                      <c:pt idx="12832">
                        <c:v>4.3015944532302499E-3</c:v>
                      </c:pt>
                      <c:pt idx="12833">
                        <c:v>4.3006170712793796E-3</c:v>
                      </c:pt>
                      <c:pt idx="12834">
                        <c:v>4.2996394905917001E-3</c:v>
                      </c:pt>
                      <c:pt idx="12835">
                        <c:v>4.2986617117465303E-3</c:v>
                      </c:pt>
                      <c:pt idx="12836">
                        <c:v>4.2976837353228296E-3</c:v>
                      </c:pt>
                      <c:pt idx="12837">
                        <c:v>4.2967055618992299E-3</c:v>
                      </c:pt>
                      <c:pt idx="12838">
                        <c:v>4.2957271920539804E-3</c:v>
                      </c:pt>
                      <c:pt idx="12839">
                        <c:v>4.2947486263650103E-3</c:v>
                      </c:pt>
                      <c:pt idx="12840">
                        <c:v>4.2937698654099098E-3</c:v>
                      </c:pt>
                      <c:pt idx="12841">
                        <c:v>4.2927909097659001E-3</c:v>
                      </c:pt>
                      <c:pt idx="12842">
                        <c:v>4.2918117600098801E-3</c:v>
                      </c:pt>
                      <c:pt idx="12843">
                        <c:v>4.2908324167183704E-3</c:v>
                      </c:pt>
                      <c:pt idx="12844">
                        <c:v>4.2898528804675698E-3</c:v>
                      </c:pt>
                      <c:pt idx="12845">
                        <c:v>4.2888731518333396E-3</c:v>
                      </c:pt>
                      <c:pt idx="12846">
                        <c:v>4.2878932313911503E-3</c:v>
                      </c:pt>
                      <c:pt idx="12847">
                        <c:v>4.28691311971615E-3</c:v>
                      </c:pt>
                      <c:pt idx="12848">
                        <c:v>4.28593281738315E-3</c:v>
                      </c:pt>
                      <c:pt idx="12849">
                        <c:v>4.28495232496659E-3</c:v>
                      </c:pt>
                      <c:pt idx="12850">
                        <c:v>4.2839716430405602E-3</c:v>
                      </c:pt>
                      <c:pt idx="12851">
                        <c:v>4.2829907721788204E-3</c:v>
                      </c:pt>
                      <c:pt idx="12852">
                        <c:v>4.2820097129547601E-3</c:v>
                      </c:pt>
                      <c:pt idx="12853">
                        <c:v>4.2810284659414201E-3</c:v>
                      </c:pt>
                      <c:pt idx="12854">
                        <c:v>4.2800470317115097E-3</c:v>
                      </c:pt>
                      <c:pt idx="12855">
                        <c:v>4.2790654108373601E-3</c:v>
                      </c:pt>
                      <c:pt idx="12856">
                        <c:v>4.2780836038909696E-3</c:v>
                      </c:pt>
                      <c:pt idx="12857">
                        <c:v>4.2771016114439599E-3</c:v>
                      </c:pt>
                      <c:pt idx="12858">
                        <c:v>4.27611943406765E-3</c:v>
                      </c:pt>
                      <c:pt idx="12859">
                        <c:v>4.2751370723329504E-3</c:v>
                      </c:pt>
                      <c:pt idx="12860">
                        <c:v>4.2741545268104499E-3</c:v>
                      </c:pt>
                      <c:pt idx="12861">
                        <c:v>4.2731717980703703E-3</c:v>
                      </c:pt>
                      <c:pt idx="12862">
                        <c:v>4.2721888866825899E-3</c:v>
                      </c:pt>
                      <c:pt idx="12863">
                        <c:v>4.2712057932166297E-3</c:v>
                      </c:pt>
                      <c:pt idx="12864">
                        <c:v>4.2702225182416498E-3</c:v>
                      </c:pt>
                      <c:pt idx="12865">
                        <c:v>4.2692390623264697E-3</c:v>
                      </c:pt>
                      <c:pt idx="12866">
                        <c:v>4.2682554260395199E-3</c:v>
                      </c:pt>
                      <c:pt idx="12867">
                        <c:v>4.2672716099489199E-3</c:v>
                      </c:pt>
                      <c:pt idx="12868">
                        <c:v>4.2662876146224004E-3</c:v>
                      </c:pt>
                      <c:pt idx="12869">
                        <c:v>4.2653034406273599E-3</c:v>
                      </c:pt>
                      <c:pt idx="12870">
                        <c:v>4.2643190885308197E-3</c:v>
                      </c:pt>
                      <c:pt idx="12871">
                        <c:v>4.2633345588994603E-3</c:v>
                      </c:pt>
                      <c:pt idx="12872">
                        <c:v>4.2623498522995898E-3</c:v>
                      </c:pt>
                      <c:pt idx="12873">
                        <c:v>4.2613649692971704E-3</c:v>
                      </c:pt>
                      <c:pt idx="12874">
                        <c:v>4.2603799104578097E-3</c:v>
                      </c:pt>
                      <c:pt idx="12875">
                        <c:v>4.2593946763467396E-3</c:v>
                      </c:pt>
                      <c:pt idx="12876">
                        <c:v>4.2584092675288596E-3</c:v>
                      </c:pt>
                      <c:pt idx="12877">
                        <c:v>4.2574236845686697E-3</c:v>
                      </c:pt>
                      <c:pt idx="12878">
                        <c:v>4.2564379280303497E-3</c:v>
                      </c:pt>
                      <c:pt idx="12879">
                        <c:v>4.2554519984777097E-3</c:v>
                      </c:pt>
                      <c:pt idx="12880">
                        <c:v>4.2544658964742002E-3</c:v>
                      </c:pt>
                      <c:pt idx="12881">
                        <c:v>4.2534796225829003E-3</c:v>
                      </c:pt>
                      <c:pt idx="12882">
                        <c:v>4.2524931773665299E-3</c:v>
                      </c:pt>
                      <c:pt idx="12883">
                        <c:v>4.2515065613874699E-3</c:v>
                      </c:pt>
                      <c:pt idx="12884">
                        <c:v>4.2505197752077204E-3</c:v>
                      </c:pt>
                      <c:pt idx="12885">
                        <c:v>4.2495328193889199E-3</c:v>
                      </c:pt>
                      <c:pt idx="12886">
                        <c:v>4.2485456944923597E-3</c:v>
                      </c:pt>
                      <c:pt idx="12887">
                        <c:v>4.2475584010789498E-3</c:v>
                      </c:pt>
                      <c:pt idx="12888">
                        <c:v>4.2465709397092504E-3</c:v>
                      </c:pt>
                      <c:pt idx="12889">
                        <c:v>4.24558331094346E-3</c:v>
                      </c:pt>
                      <c:pt idx="12890">
                        <c:v>4.2445955153414096E-3</c:v>
                      </c:pt>
                      <c:pt idx="12891">
                        <c:v>4.24360755346257E-3</c:v>
                      </c:pt>
                      <c:pt idx="12892">
                        <c:v>4.2426194258660399E-3</c:v>
                      </c:pt>
                      <c:pt idx="12893">
                        <c:v>4.2416311331105704E-3</c:v>
                      </c:pt>
                      <c:pt idx="12894">
                        <c:v>4.2406426757545298E-3</c:v>
                      </c:pt>
                      <c:pt idx="12895">
                        <c:v>4.2396540543559397E-3</c:v>
                      </c:pt>
                      <c:pt idx="12896">
                        <c:v>4.2386652694724504E-3</c:v>
                      </c:pt>
                      <c:pt idx="12897">
                        <c:v>4.23767632166134E-3</c:v>
                      </c:pt>
                      <c:pt idx="12898">
                        <c:v>4.2366872114795199E-3</c:v>
                      </c:pt>
                      <c:pt idx="12899">
                        <c:v>4.23569793948357E-3</c:v>
                      </c:pt>
                      <c:pt idx="12900">
                        <c:v>4.23470850622964E-3</c:v>
                      </c:pt>
                      <c:pt idx="12901">
                        <c:v>4.2337189122735701E-3</c:v>
                      </c:pt>
                      <c:pt idx="12902">
                        <c:v>4.2327291581708204E-3</c:v>
                      </c:pt>
                      <c:pt idx="12903">
                        <c:v>4.2317392444764703E-3</c:v>
                      </c:pt>
                      <c:pt idx="12904">
                        <c:v>4.2307491717452498E-3</c:v>
                      </c:pt>
                      <c:pt idx="12905">
                        <c:v>4.2297589405315096E-3</c:v>
                      </c:pt>
                      <c:pt idx="12906">
                        <c:v>4.2287685513892198E-3</c:v>
                      </c:pt>
                      <c:pt idx="12907">
                        <c:v>4.2277780048720097E-3</c:v>
                      </c:pt>
                      <c:pt idx="12908">
                        <c:v>4.2267873015331301E-3</c:v>
                      </c:pt>
                      <c:pt idx="12909">
                        <c:v>4.2257964419254697E-3</c:v>
                      </c:pt>
                      <c:pt idx="12910">
                        <c:v>4.22480542660153E-3</c:v>
                      </c:pt>
                      <c:pt idx="12911">
                        <c:v>4.2238142561134596E-3</c:v>
                      </c:pt>
                      <c:pt idx="12912">
                        <c:v>4.2228229310130299E-3</c:v>
                      </c:pt>
                      <c:pt idx="12913">
                        <c:v>4.2218314518516504E-3</c:v>
                      </c:pt>
                      <c:pt idx="12914">
                        <c:v>4.22083981918035E-3</c:v>
                      </c:pt>
                      <c:pt idx="12915">
                        <c:v>4.2198480335497897E-3</c:v>
                      </c:pt>
                      <c:pt idx="12916">
                        <c:v>4.2188560955102802E-3</c:v>
                      </c:pt>
                      <c:pt idx="12917">
                        <c:v>4.2178640056117298E-3</c:v>
                      </c:pt>
                      <c:pt idx="12918">
                        <c:v>4.2168717644036997E-3</c:v>
                      </c:pt>
                      <c:pt idx="12919">
                        <c:v>4.21587937243536E-3</c:v>
                      </c:pt>
                      <c:pt idx="12920">
                        <c:v>4.2148868302555398E-3</c:v>
                      </c:pt>
                      <c:pt idx="12921">
                        <c:v>4.21389413841266E-3</c:v>
                      </c:pt>
                      <c:pt idx="12922">
                        <c:v>4.2129012974547802E-3</c:v>
                      </c:pt>
                      <c:pt idx="12923">
                        <c:v>4.2119083079296196E-3</c:v>
                      </c:pt>
                      <c:pt idx="12924">
                        <c:v>4.2109151703844704E-3</c:v>
                      </c:pt>
                      <c:pt idx="12925">
                        <c:v>4.2099218853663004E-3</c:v>
                      </c:pt>
                      <c:pt idx="12926">
                        <c:v>4.2089284534216802E-3</c:v>
                      </c:pt>
                      <c:pt idx="12927">
                        <c:v>4.2079348750968101E-3</c:v>
                      </c:pt>
                      <c:pt idx="12928">
                        <c:v>4.2069411509375104E-3</c:v>
                      </c:pt>
                      <c:pt idx="12929">
                        <c:v>4.2059472814892501E-3</c:v>
                      </c:pt>
                      <c:pt idx="12930">
                        <c:v>4.2049532672971002E-3</c:v>
                      </c:pt>
                      <c:pt idx="12931">
                        <c:v>4.2039591089057596E-3</c:v>
                      </c:pt>
                      <c:pt idx="12932">
                        <c:v>4.2029648068595696E-3</c:v>
                      </c:pt>
                      <c:pt idx="12933">
                        <c:v>4.2019703617024798E-3</c:v>
                      </c:pt>
                      <c:pt idx="12934">
                        <c:v>4.2009757739780596E-3</c:v>
                      </c:pt>
                      <c:pt idx="12935">
                        <c:v>4.1999810442295404E-3</c:v>
                      </c:pt>
                      <c:pt idx="12936">
                        <c:v>4.19898617299973E-3</c:v>
                      </c:pt>
                      <c:pt idx="12937">
                        <c:v>4.1979911608310801E-3</c:v>
                      </c:pt>
                      <c:pt idx="12938">
                        <c:v>4.1969960082656804E-3</c:v>
                      </c:pt>
                      <c:pt idx="12939">
                        <c:v>4.19600071584522E-3</c:v>
                      </c:pt>
                      <c:pt idx="12940">
                        <c:v>4.1950052841110298E-3</c:v>
                      </c:pt>
                      <c:pt idx="12941">
                        <c:v>4.1940097136040503E-3</c:v>
                      </c:pt>
                      <c:pt idx="12942">
                        <c:v>4.19301400486485E-3</c:v>
                      </c:pt>
                      <c:pt idx="12943">
                        <c:v>4.19201815843362E-3</c:v>
                      </c:pt>
                      <c:pt idx="12944">
                        <c:v>4.1910221748501803E-3</c:v>
                      </c:pt>
                      <c:pt idx="12945">
                        <c:v>4.1900260546539597E-3</c:v>
                      </c:pt>
                      <c:pt idx="12946">
                        <c:v>4.1890297983840198E-3</c:v>
                      </c:pt>
                      <c:pt idx="12947">
                        <c:v>4.1880334065790299E-3</c:v>
                      </c:pt>
                      <c:pt idx="12948">
                        <c:v>4.1870368797773004E-3</c:v>
                      </c:pt>
                      <c:pt idx="12949">
                        <c:v>4.1860402185167501E-3</c:v>
                      </c:pt>
                      <c:pt idx="12950">
                        <c:v>4.1850434233349203E-3</c:v>
                      </c:pt>
                      <c:pt idx="12951">
                        <c:v>4.1840464947689596E-3</c:v>
                      </c:pt>
                      <c:pt idx="12952">
                        <c:v>4.1830494333556702E-3</c:v>
                      </c:pt>
                      <c:pt idx="12953">
                        <c:v>4.18205223963144E-3</c:v>
                      </c:pt>
                      <c:pt idx="12954">
                        <c:v>4.1810549141323003E-3</c:v>
                      </c:pt>
                      <c:pt idx="12955">
                        <c:v>4.1800574573938798E-3</c:v>
                      </c:pt>
                      <c:pt idx="12956">
                        <c:v>4.17905986995145E-3</c:v>
                      </c:pt>
                      <c:pt idx="12957">
                        <c:v>4.1780621523399E-3</c:v>
                      </c:pt>
                      <c:pt idx="12958">
                        <c:v>4.1770643050937101E-3</c:v>
                      </c:pt>
                      <c:pt idx="12959">
                        <c:v>4.1760663287470001E-3</c:v>
                      </c:pt>
                      <c:pt idx="12960">
                        <c:v>4.1750682238335104E-3</c:v>
                      </c:pt>
                      <c:pt idx="12961">
                        <c:v>4.1740699908865897E-3</c:v>
                      </c:pt>
                      <c:pt idx="12962">
                        <c:v>4.1730716304392203E-3</c:v>
                      </c:pt>
                      <c:pt idx="12963">
                        <c:v>4.1720731430239903E-3</c:v>
                      </c:pt>
                      <c:pt idx="12964">
                        <c:v>4.1710745291730997E-3</c:v>
                      </c:pt>
                      <c:pt idx="12965">
                        <c:v>4.1700757894183801E-3</c:v>
                      </c:pt>
                      <c:pt idx="12966">
                        <c:v>4.1690769242912502E-3</c:v>
                      </c:pt>
                      <c:pt idx="12967">
                        <c:v>4.1680779343227902E-3</c:v>
                      </c:pt>
                      <c:pt idx="12968">
                        <c:v>4.1670788200436704E-3</c:v>
                      </c:pt>
                      <c:pt idx="12969">
                        <c:v>4.1660795819841697E-3</c:v>
                      </c:pt>
                      <c:pt idx="12970">
                        <c:v>4.1650802206742096E-3</c:v>
                      </c:pt>
                      <c:pt idx="12971">
                        <c:v>4.1640807366432999E-3</c:v>
                      </c:pt>
                      <c:pt idx="12972">
                        <c:v>4.1630811304205996E-3</c:v>
                      </c:pt>
                      <c:pt idx="12973">
                        <c:v>4.1620814025348299E-3</c:v>
                      </c:pt>
                      <c:pt idx="12974">
                        <c:v>4.1610815535143902E-3</c:v>
                      </c:pt>
                      <c:pt idx="12975">
                        <c:v>4.1600815838872401E-3</c:v>
                      </c:pt>
                      <c:pt idx="12976">
                        <c:v>4.1590814941810002E-3</c:v>
                      </c:pt>
                      <c:pt idx="12977">
                        <c:v>4.1580812849228597E-3</c:v>
                      </c:pt>
                      <c:pt idx="12978">
                        <c:v>4.1570809566396603E-3</c:v>
                      </c:pt>
                      <c:pt idx="12979">
                        <c:v>4.1560805098578499E-3</c:v>
                      </c:pt>
                      <c:pt idx="12980">
                        <c:v>4.1550799451034702E-3</c:v>
                      </c:pt>
                      <c:pt idx="12981">
                        <c:v>4.1540792629021902E-3</c:v>
                      </c:pt>
                      <c:pt idx="12982">
                        <c:v>4.1530784637792998E-3</c:v>
                      </c:pt>
                      <c:pt idx="12983">
                        <c:v>4.1520775482596804E-3</c:v>
                      </c:pt>
                      <c:pt idx="12984">
                        <c:v>4.1510765168678602E-3</c:v>
                      </c:pt>
                      <c:pt idx="12985">
                        <c:v>4.15007537012796E-3</c:v>
                      </c:pt>
                      <c:pt idx="12986">
                        <c:v>4.1490741085636997E-3</c:v>
                      </c:pt>
                      <c:pt idx="12987">
                        <c:v>4.1480727326984298E-3</c:v>
                      </c:pt>
                      <c:pt idx="12988">
                        <c:v>4.1470712430551199E-3</c:v>
                      </c:pt>
                      <c:pt idx="12989">
                        <c:v>4.1460696401563399E-3</c:v>
                      </c:pt>
                      <c:pt idx="12990">
                        <c:v>4.1450679245242598E-3</c:v>
                      </c:pt>
                      <c:pt idx="12991">
                        <c:v>4.14406609668068E-3</c:v>
                      </c:pt>
                      <c:pt idx="12992">
                        <c:v>4.1430641571470099E-3</c:v>
                      </c:pt>
                      <c:pt idx="12993">
                        <c:v>4.1420621064442598E-3</c:v>
                      </c:pt>
                      <c:pt idx="12994">
                        <c:v>4.1410599450930601E-3</c:v>
                      </c:pt>
                      <c:pt idx="12995">
                        <c:v>4.14005767361365E-3</c:v>
                      </c:pt>
                      <c:pt idx="12996">
                        <c:v>4.1390552925258802E-3</c:v>
                      </c:pt>
                      <c:pt idx="12997">
                        <c:v>4.1380528023492102E-3</c:v>
                      </c:pt>
                      <c:pt idx="12998">
                        <c:v>4.13705020360271E-3</c:v>
                      </c:pt>
                      <c:pt idx="12999">
                        <c:v>4.1360474968050696E-3</c:v>
                      </c:pt>
                      <c:pt idx="13000">
                        <c:v>4.1350446824745604E-3</c:v>
                      </c:pt>
                      <c:pt idx="13001">
                        <c:v>4.1340417611290901E-3</c:v>
                      </c:pt>
                      <c:pt idx="13002">
                        <c:v>4.1330387332861804E-3</c:v>
                      </c:pt>
                      <c:pt idx="13003">
                        <c:v>4.1320355994629299E-3</c:v>
                      </c:pt>
                      <c:pt idx="13004">
                        <c:v>4.1310323601760797E-3</c:v>
                      </c:pt>
                      <c:pt idx="13005">
                        <c:v>4.1300290159419599E-3</c:v>
                      </c:pt>
                      <c:pt idx="13006">
                        <c:v>4.1290255672765197E-3</c:v>
                      </c:pt>
                      <c:pt idx="13007">
                        <c:v>4.1280220146953E-3</c:v>
                      </c:pt>
                      <c:pt idx="13008">
                        <c:v>4.12701835871349E-3</c:v>
                      </c:pt>
                      <c:pt idx="13009">
                        <c:v>4.12601459984583E-3</c:v>
                      </c:pt>
                      <c:pt idx="13010">
                        <c:v>4.1250107386067202E-3</c:v>
                      </c:pt>
                      <c:pt idx="13011">
                        <c:v>4.12400677551014E-3</c:v>
                      </c:pt>
                      <c:pt idx="13012">
                        <c:v>4.1230027110696699E-3</c:v>
                      </c:pt>
                      <c:pt idx="13013">
                        <c:v>4.1219985457985296E-3</c:v>
                      </c:pt>
                      <c:pt idx="13014">
                        <c:v>4.1209942802095103E-3</c:v>
                      </c:pt>
                      <c:pt idx="13015">
                        <c:v>4.1199899148150502E-3</c:v>
                      </c:pt>
                      <c:pt idx="13016">
                        <c:v>4.1189854501271503E-3</c:v>
                      </c:pt>
                      <c:pt idx="13017">
                        <c:v>4.11798088665745E-3</c:v>
                      </c:pt>
                      <c:pt idx="13018">
                        <c:v>4.11697622491718E-3</c:v>
                      </c:pt>
                      <c:pt idx="13019">
                        <c:v>4.11597146541718E-3</c:v>
                      </c:pt>
                      <c:pt idx="13020">
                        <c:v>4.1149666086679098E-3</c:v>
                      </c:pt>
                      <c:pt idx="13021">
                        <c:v>4.1139616551793996E-3</c:v>
                      </c:pt>
                      <c:pt idx="13022">
                        <c:v>4.1129566054613296E-3</c:v>
                      </c:pt>
                      <c:pt idx="13023">
                        <c:v>4.1119514600229598E-3</c:v>
                      </c:pt>
                      <c:pt idx="13024">
                        <c:v>4.1109462193731601E-3</c:v>
                      </c:pt>
                      <c:pt idx="13025">
                        <c:v>4.1099408840204197E-3</c:v>
                      </c:pt>
                      <c:pt idx="13026">
                        <c:v>4.1089354544727999E-3</c:v>
                      </c:pt>
                      <c:pt idx="13027">
                        <c:v>4.1079299312379901E-3</c:v>
                      </c:pt>
                      <c:pt idx="13028">
                        <c:v>4.1069243148232903E-3</c:v>
                      </c:pt>
                      <c:pt idx="13029">
                        <c:v>4.1059186057355902E-3</c:v>
                      </c:pt>
                      <c:pt idx="13030">
                        <c:v>4.10491280448139E-3</c:v>
                      </c:pt>
                      <c:pt idx="13031">
                        <c:v>4.1039069115668099E-3</c:v>
                      </c:pt>
                      <c:pt idx="13032">
                        <c:v>4.1029009274975298E-3</c:v>
                      </c:pt>
                      <c:pt idx="13033">
                        <c:v>4.1018948527788797E-3</c:v>
                      </c:pt>
                      <c:pt idx="13034">
                        <c:v>4.1008886879157803E-3</c:v>
                      </c:pt>
                      <c:pt idx="13035">
                        <c:v>4.0998824334127397E-3</c:v>
                      </c:pt>
                      <c:pt idx="13036">
                        <c:v>4.0988760897738997E-3</c:v>
                      </c:pt>
                      <c:pt idx="13037">
                        <c:v>4.0978696575029701E-3</c:v>
                      </c:pt>
                      <c:pt idx="13038">
                        <c:v>4.0968631371032698E-3</c:v>
                      </c:pt>
                      <c:pt idx="13039">
                        <c:v>4.0958565290777601E-3</c:v>
                      </c:pt>
                      <c:pt idx="13040">
                        <c:v>4.0948498339289704E-3</c:v>
                      </c:pt>
                      <c:pt idx="13041">
                        <c:v>4.0938430521590304E-3</c:v>
                      </c:pt>
                      <c:pt idx="13042">
                        <c:v>4.0928361842696801E-3</c:v>
                      </c:pt>
                      <c:pt idx="13043">
                        <c:v>4.0918292307622704E-3</c:v>
                      </c:pt>
                      <c:pt idx="13044">
                        <c:v>4.0908221921377502E-3</c:v>
                      </c:pt>
                      <c:pt idx="13045">
                        <c:v>4.0898150688966697E-3</c:v>
                      </c:pt>
                      <c:pt idx="13046">
                        <c:v>4.0888078615391602E-3</c:v>
                      </c:pt>
                      <c:pt idx="13047">
                        <c:v>4.0878005705649902E-3</c:v>
                      </c:pt>
                      <c:pt idx="13048">
                        <c:v>4.0867931964735102E-3</c:v>
                      </c:pt>
                      <c:pt idx="13049">
                        <c:v>4.0857857397636798E-3</c:v>
                      </c:pt>
                      <c:pt idx="13050">
                        <c:v>4.0847782009340401E-3</c:v>
                      </c:pt>
                      <c:pt idx="13051">
                        <c:v>4.0837705804827699E-3</c:v>
                      </c:pt>
                      <c:pt idx="13052">
                        <c:v>4.0827628789076196E-3</c:v>
                      </c:pt>
                      <c:pt idx="13053">
                        <c:v>4.0817550967059404E-3</c:v>
                      </c:pt>
                      <c:pt idx="13054">
                        <c:v>4.0807472343747002E-3</c:v>
                      </c:pt>
                      <c:pt idx="13055">
                        <c:v>4.0797392924104602E-3</c:v>
                      </c:pt>
                      <c:pt idx="13056">
                        <c:v>4.0787312713093798E-3</c:v>
                      </c:pt>
                      <c:pt idx="13057">
                        <c:v>4.0777231715672197E-3</c:v>
                      </c:pt>
                      <c:pt idx="13058">
                        <c:v>4.0767149936793597E-3</c:v>
                      </c:pt>
                      <c:pt idx="13059">
                        <c:v>4.0757067381407301E-3</c:v>
                      </c:pt>
                      <c:pt idx="13060">
                        <c:v>4.0746984054459102E-3</c:v>
                      </c:pt>
                      <c:pt idx="13061">
                        <c:v>4.0736899960890803E-3</c:v>
                      </c:pt>
                      <c:pt idx="13062">
                        <c:v>4.0726815105639703E-3</c:v>
                      </c:pt>
                      <c:pt idx="13063">
                        <c:v>4.07167294936396E-3</c:v>
                      </c:pt>
                      <c:pt idx="13064">
                        <c:v>4.07066431298201E-3</c:v>
                      </c:pt>
                      <c:pt idx="13065">
                        <c:v>4.0696556019106803E-3</c:v>
                      </c:pt>
                      <c:pt idx="13066">
                        <c:v>4.0686468166421198E-3</c:v>
                      </c:pt>
                      <c:pt idx="13067">
                        <c:v>4.0676379576681E-3</c:v>
                      </c:pt>
                      <c:pt idx="13068">
                        <c:v>4.0666290254799597E-3</c:v>
                      </c:pt>
                      <c:pt idx="13069">
                        <c:v>4.0656200205686699E-3</c:v>
                      </c:pt>
                      <c:pt idx="13070">
                        <c:v>4.0646109434247799E-3</c:v>
                      </c:pt>
                      <c:pt idx="13071">
                        <c:v>4.0636017945384498E-3</c:v>
                      </c:pt>
                      <c:pt idx="13072">
                        <c:v>4.0625925743994198E-3</c:v>
                      </c:pt>
                      <c:pt idx="13073">
                        <c:v>4.0615832834970502E-3</c:v>
                      </c:pt>
                      <c:pt idx="13074">
                        <c:v>4.0605739223202797E-3</c:v>
                      </c:pt>
                      <c:pt idx="13075">
                        <c:v>4.0595644913576602E-3</c:v>
                      </c:pt>
                      <c:pt idx="13076">
                        <c:v>4.0585549910973299E-3</c:v>
                      </c:pt>
                      <c:pt idx="13077">
                        <c:v>4.0575454220270401E-3</c:v>
                      </c:pt>
                      <c:pt idx="13078">
                        <c:v>4.0565357846341198E-3</c:v>
                      </c:pt>
                      <c:pt idx="13079">
                        <c:v>4.0555260794054998E-3</c:v>
                      </c:pt>
                      <c:pt idx="13080">
                        <c:v>4.0545163068277301E-3</c:v>
                      </c:pt>
                      <c:pt idx="13081">
                        <c:v>4.0535064673869296E-3</c:v>
                      </c:pt>
                      <c:pt idx="13082">
                        <c:v>4.0524965615688401E-3</c:v>
                      </c:pt>
                      <c:pt idx="13083">
                        <c:v>4.0514865898587703E-3</c:v>
                      </c:pt>
                      <c:pt idx="13084">
                        <c:v>4.0504765527416501E-3</c:v>
                      </c:pt>
                      <c:pt idx="13085">
                        <c:v>4.0494664507019903E-3</c:v>
                      </c:pt>
                      <c:pt idx="13086">
                        <c:v>4.0484562842239202E-3</c:v>
                      </c:pt>
                      <c:pt idx="13087">
                        <c:v>4.0474460537911396E-3</c:v>
                      </c:pt>
                      <c:pt idx="13088">
                        <c:v>4.0464357598869703E-3</c:v>
                      </c:pt>
                      <c:pt idx="13089">
                        <c:v>4.0454254029943003E-3</c:v>
                      </c:pt>
                      <c:pt idx="13090">
                        <c:v>4.0444149835956499E-3</c:v>
                      </c:pt>
                      <c:pt idx="13091">
                        <c:v>4.0434045021731004E-3</c:v>
                      </c:pt>
                      <c:pt idx="13092">
                        <c:v>4.0423939592083499E-3</c:v>
                      </c:pt>
                      <c:pt idx="13093">
                        <c:v>4.0413833551826896E-3</c:v>
                      </c:pt>
                      <c:pt idx="13094">
                        <c:v>4.0403726905769996E-3</c:v>
                      </c:pt>
                      <c:pt idx="13095">
                        <c:v>4.0393619658717697E-3</c:v>
                      </c:pt>
                      <c:pt idx="13096">
                        <c:v>4.0383511815470698E-3</c:v>
                      </c:pt>
                      <c:pt idx="13097">
                        <c:v>4.0373403380825797E-3</c:v>
                      </c:pt>
                      <c:pt idx="13098">
                        <c:v>4.03632943595754E-3</c:v>
                      </c:pt>
                      <c:pt idx="13099">
                        <c:v>4.0353184756508403E-3</c:v>
                      </c:pt>
                      <c:pt idx="13100">
                        <c:v>4.0343074576409399E-3</c:v>
                      </c:pt>
                      <c:pt idx="13101">
                        <c:v>4.03329638240586E-3</c:v>
                      </c:pt>
                      <c:pt idx="13102">
                        <c:v>4.0322852504232802E-3</c:v>
                      </c:pt>
                      <c:pt idx="13103">
                        <c:v>4.0312740621704403E-3</c:v>
                      </c:pt>
                      <c:pt idx="13104">
                        <c:v>4.0302628181241498E-3</c:v>
                      </c:pt>
                      <c:pt idx="13105">
                        <c:v>4.0292515187608704E-3</c:v>
                      </c:pt>
                      <c:pt idx="13106">
                        <c:v>4.0282401645566103E-3</c:v>
                      </c:pt>
                      <c:pt idx="13107">
                        <c:v>4.0272287559869899E-3</c:v>
                      </c:pt>
                      <c:pt idx="13108">
                        <c:v>4.0262172935272402E-3</c:v>
                      </c:pt>
                      <c:pt idx="13109">
                        <c:v>4.0252057776521402E-3</c:v>
                      </c:pt>
                      <c:pt idx="13110">
                        <c:v>4.0241942088361298E-3</c:v>
                      </c:pt>
                      <c:pt idx="13111">
                        <c:v>4.0231825875531799E-3</c:v>
                      </c:pt>
                      <c:pt idx="13112">
                        <c:v>4.0221709142768897E-3</c:v>
                      </c:pt>
                      <c:pt idx="13113">
                        <c:v>4.0211591894804503E-3</c:v>
                      </c:pt>
                      <c:pt idx="13114">
                        <c:v>4.0201474136366397E-3</c:v>
                      </c:pt>
                      <c:pt idx="13115">
                        <c:v>4.01913558721783E-3</c:v>
                      </c:pt>
                      <c:pt idx="13116">
                        <c:v>4.0181237106959797E-3</c:v>
                      </c:pt>
                      <c:pt idx="13117">
                        <c:v>4.0171117845426499E-3</c:v>
                      </c:pt>
                      <c:pt idx="13118">
                        <c:v>4.0160998092289898E-3</c:v>
                      </c:pt>
                      <c:pt idx="13119">
                        <c:v>4.0150877852257703E-3</c:v>
                      </c:pt>
                      <c:pt idx="13120">
                        <c:v>4.0140757130033098E-3</c:v>
                      </c:pt>
                      <c:pt idx="13121">
                        <c:v>4.01306359303155E-3</c:v>
                      </c:pt>
                      <c:pt idx="13122">
                        <c:v>4.0120514257800102E-3</c:v>
                      </c:pt>
                      <c:pt idx="13123">
                        <c:v>4.01103921171781E-3</c:v>
                      </c:pt>
                      <c:pt idx="13124">
                        <c:v>4.0100269513136701E-3</c:v>
                      </c:pt>
                      <c:pt idx="13125">
                        <c:v>4.0090146450358901E-3</c:v>
                      </c:pt>
                      <c:pt idx="13126">
                        <c:v>4.0080022933523703E-3</c:v>
                      </c:pt>
                      <c:pt idx="13127">
                        <c:v>4.0069898967305898E-3</c:v>
                      </c:pt>
                      <c:pt idx="13128">
                        <c:v>4.00597745563765E-3</c:v>
                      </c:pt>
                      <c:pt idx="13129">
                        <c:v>4.0049649705402096E-3</c:v>
                      </c:pt>
                      <c:pt idx="13130">
                        <c:v>4.0039524419045501E-3</c:v>
                      </c:pt>
                      <c:pt idx="13131">
                        <c:v>4.0029398701965299E-3</c:v>
                      </c:pt>
                      <c:pt idx="13132">
                        <c:v>4.00192725588159E-3</c:v>
                      </c:pt>
                      <c:pt idx="13133">
                        <c:v>4.0009145994247897E-3</c:v>
                      </c:pt>
                      <c:pt idx="13134">
                        <c:v>3.9999019012907496E-3</c:v>
                      </c:pt>
                      <c:pt idx="13135">
                        <c:v>3.99888916194372E-3</c:v>
                      </c:pt>
                      <c:pt idx="13136">
                        <c:v>3.9978763818475102E-3</c:v>
                      </c:pt>
                      <c:pt idx="13137">
                        <c:v>3.9968635614655301E-3</c:v>
                      </c:pt>
                      <c:pt idx="13138">
                        <c:v>3.9958507012607799E-3</c:v>
                      </c:pt>
                      <c:pt idx="13139">
                        <c:v>3.9948378016958696E-3</c:v>
                      </c:pt>
                      <c:pt idx="13140">
                        <c:v>3.9938248632329903E-3</c:v>
                      </c:pt>
                      <c:pt idx="13141">
                        <c:v>3.9928118863339001E-3</c:v>
                      </c:pt>
                      <c:pt idx="13142">
                        <c:v>3.9917988714599896E-3</c:v>
                      </c:pt>
                      <c:pt idx="13143">
                        <c:v>3.9907858190722199E-3</c:v>
                      </c:pt>
                      <c:pt idx="13144">
                        <c:v>3.9897727296311497E-3</c:v>
                      </c:pt>
                      <c:pt idx="13145">
                        <c:v>3.98875960359691E-3</c:v>
                      </c:pt>
                      <c:pt idx="13146">
                        <c:v>3.9877464414292399E-3</c:v>
                      </c:pt>
                      <c:pt idx="13147">
                        <c:v>3.9867332435874802E-3</c:v>
                      </c:pt>
                      <c:pt idx="13148">
                        <c:v>3.9857200105305399E-3</c:v>
                      </c:pt>
                      <c:pt idx="13149">
                        <c:v>3.9847067427169402E-3</c:v>
                      </c:pt>
                      <c:pt idx="13150">
                        <c:v>3.9836934406047696E-3</c:v>
                      </c:pt>
                      <c:pt idx="13151">
                        <c:v>3.9826801046517297E-3</c:v>
                      </c:pt>
                      <c:pt idx="13152">
                        <c:v>3.9816667353150996E-3</c:v>
                      </c:pt>
                      <c:pt idx="13153">
                        <c:v>3.98065333305175E-3</c:v>
                      </c:pt>
                      <c:pt idx="13154">
                        <c:v>3.9796398983181604E-3</c:v>
                      </c:pt>
                      <c:pt idx="13155">
                        <c:v>3.97862643157038E-3</c:v>
                      </c:pt>
                      <c:pt idx="13156">
                        <c:v>3.9776129332640504E-3</c:v>
                      </c:pt>
                      <c:pt idx="13157">
                        <c:v>3.9765994038544099E-3</c:v>
                      </c:pt>
                      <c:pt idx="13158">
                        <c:v>3.97558584379629E-3</c:v>
                      </c:pt>
                      <c:pt idx="13159">
                        <c:v>3.9745722535441102E-3</c:v>
                      </c:pt>
                      <c:pt idx="13160">
                        <c:v>3.9735586335518901E-3</c:v>
                      </c:pt>
                      <c:pt idx="13161">
                        <c:v>3.9725449842732E-3</c:v>
                      </c:pt>
                      <c:pt idx="13162">
                        <c:v>3.9715313061612599E-3</c:v>
                      </c:pt>
                      <c:pt idx="13163">
                        <c:v>3.97051759966883E-3</c:v>
                      </c:pt>
                      <c:pt idx="13164">
                        <c:v>3.9695038652482898E-3</c:v>
                      </c:pt>
                      <c:pt idx="13165">
                        <c:v>3.9684901033515997E-3</c:v>
                      </c:pt>
                      <c:pt idx="13166">
                        <c:v>3.9674763144302997E-3</c:v>
                      </c:pt>
                      <c:pt idx="13167">
                        <c:v>3.96646249893554E-3</c:v>
                      </c:pt>
                      <c:pt idx="13168">
                        <c:v>3.9654486573180601E-3</c:v>
                      </c:pt>
                      <c:pt idx="13169">
                        <c:v>3.9644347900281603E-3</c:v>
                      </c:pt>
                      <c:pt idx="13170">
                        <c:v>3.9634208975157697E-3</c:v>
                      </c:pt>
                      <c:pt idx="13171">
                        <c:v>3.9624069802303803E-3</c:v>
                      </c:pt>
                      <c:pt idx="13172">
                        <c:v>3.96139303862108E-3</c:v>
                      </c:pt>
                      <c:pt idx="13173">
                        <c:v>3.9603790731365602E-3</c:v>
                      </c:pt>
                      <c:pt idx="13174">
                        <c:v>3.9593650842250899E-3</c:v>
                      </c:pt>
                      <c:pt idx="13175">
                        <c:v>3.9583510723345096E-3</c:v>
                      </c:pt>
                      <c:pt idx="13176">
                        <c:v>3.9573370379123E-3</c:v>
                      </c:pt>
                      <c:pt idx="13177">
                        <c:v>3.9563229814054699E-3</c:v>
                      </c:pt>
                      <c:pt idx="13178">
                        <c:v>3.9553089032606696E-3</c:v>
                      </c:pt>
                      <c:pt idx="13179">
                        <c:v>3.9542948039241101E-3</c:v>
                      </c:pt>
                      <c:pt idx="13180">
                        <c:v>3.9532806838415997E-3</c:v>
                      </c:pt>
                      <c:pt idx="13181">
                        <c:v>3.9522665434585397E-3</c:v>
                      </c:pt>
                      <c:pt idx="13182">
                        <c:v>3.9512523832199E-3</c:v>
                      </c:pt>
                      <c:pt idx="13183">
                        <c:v>3.9502382035702796E-3</c:v>
                      </c:pt>
                      <c:pt idx="13184">
                        <c:v>3.9492240049538397E-3</c:v>
                      </c:pt>
                      <c:pt idx="13185">
                        <c:v>3.9482097878143297E-3</c:v>
                      </c:pt>
                      <c:pt idx="13186">
                        <c:v>3.9471955525950996E-3</c:v>
                      </c:pt>
                      <c:pt idx="13187">
                        <c:v>3.9461812997390799E-3</c:v>
                      </c:pt>
                      <c:pt idx="13188">
                        <c:v>3.9451670296888003E-3</c:v>
                      </c:pt>
                      <c:pt idx="13189">
                        <c:v>3.9441527428863603E-3</c:v>
                      </c:pt>
                      <c:pt idx="13190">
                        <c:v>3.9431384397734604E-3</c:v>
                      </c:pt>
                      <c:pt idx="13191">
                        <c:v>3.9421241207914098E-3</c:v>
                      </c:pt>
                      <c:pt idx="13192">
                        <c:v>3.94110978638108E-3</c:v>
                      </c:pt>
                      <c:pt idx="13193">
                        <c:v>3.9400954369829396E-3</c:v>
                      </c:pt>
                      <c:pt idx="13194">
                        <c:v>3.9390810730370396E-3</c:v>
                      </c:pt>
                      <c:pt idx="13195">
                        <c:v>3.9380666949830404E-3</c:v>
                      </c:pt>
                      <c:pt idx="13196">
                        <c:v>3.93705230326016E-3</c:v>
                      </c:pt>
                      <c:pt idx="13197">
                        <c:v>3.9360378983072401E-3</c:v>
                      </c:pt>
                      <c:pt idx="13198">
                        <c:v>3.9350234805627E-3</c:v>
                      </c:pt>
                      <c:pt idx="13199">
                        <c:v>3.9340090504645202E-3</c:v>
                      </c:pt>
                      <c:pt idx="13200">
                        <c:v>3.9329946084503097E-3</c:v>
                      </c:pt>
                      <c:pt idx="13201">
                        <c:v>3.9319801549572396E-3</c:v>
                      </c:pt>
                      <c:pt idx="13202">
                        <c:v>3.93096569042209E-3</c:v>
                      </c:pt>
                      <c:pt idx="13203">
                        <c:v>3.9299512152812001E-3</c:v>
                      </c:pt>
                      <c:pt idx="13204">
                        <c:v>3.9289367299705502E-3</c:v>
                      </c:pt>
                      <c:pt idx="13205">
                        <c:v>3.9279222349256496E-3</c:v>
                      </c:pt>
                      <c:pt idx="13206">
                        <c:v>3.9269077305816302E-3</c:v>
                      </c:pt>
                      <c:pt idx="13207">
                        <c:v>3.9258932173732103E-3</c:v>
                      </c:pt>
                      <c:pt idx="13208">
                        <c:v>3.92487869573469E-3</c:v>
                      </c:pt>
                      <c:pt idx="13209">
                        <c:v>3.9238641660999602E-3</c:v>
                      </c:pt>
                      <c:pt idx="13210">
                        <c:v>3.9228496289025003E-3</c:v>
                      </c:pt>
                      <c:pt idx="13211">
                        <c:v>3.9218350845753799E-3</c:v>
                      </c:pt>
                      <c:pt idx="13212">
                        <c:v>3.9208205335512598E-3</c:v>
                      </c:pt>
                      <c:pt idx="13213">
                        <c:v>3.9198059762623801E-3</c:v>
                      </c:pt>
                      <c:pt idx="13214">
                        <c:v>3.9187914131405804E-3</c:v>
                      </c:pt>
                      <c:pt idx="13215">
                        <c:v>3.9177768446172802E-3</c:v>
                      </c:pt>
                      <c:pt idx="13216">
                        <c:v>3.9167622711235002E-3</c:v>
                      </c:pt>
                      <c:pt idx="13217">
                        <c:v>3.9157476930898397E-3</c:v>
                      </c:pt>
                      <c:pt idx="13218">
                        <c:v>3.91473311094647E-3</c:v>
                      </c:pt>
                      <c:pt idx="13219">
                        <c:v>3.9137185251231898E-3</c:v>
                      </c:pt>
                      <c:pt idx="13220">
                        <c:v>3.91270393604935E-3</c:v>
                      </c:pt>
                      <c:pt idx="13221">
                        <c:v>3.9116893441539296E-3</c:v>
                      </c:pt>
                      <c:pt idx="13222">
                        <c:v>3.91067474986544E-3</c:v>
                      </c:pt>
                      <c:pt idx="13223">
                        <c:v>3.9096601536120403E-3</c:v>
                      </c:pt>
                      <c:pt idx="13224">
                        <c:v>3.9086455558214302E-3</c:v>
                      </c:pt>
                      <c:pt idx="13225">
                        <c:v>3.9076309569209397E-3</c:v>
                      </c:pt>
                      <c:pt idx="13226">
                        <c:v>3.9066163573374599E-3</c:v>
                      </c:pt>
                      <c:pt idx="13227">
                        <c:v>3.90560175749746E-3</c:v>
                      </c:pt>
                      <c:pt idx="13228">
                        <c:v>3.9045871578270398E-3</c:v>
                      </c:pt>
                      <c:pt idx="13229">
                        <c:v>3.90357255875185E-3</c:v>
                      </c:pt>
                      <c:pt idx="13230">
                        <c:v>3.90255796069714E-3</c:v>
                      </c:pt>
                      <c:pt idx="13231">
                        <c:v>3.9015433640877599E-3</c:v>
                      </c:pt>
                      <c:pt idx="13232">
                        <c:v>3.9005287693481298E-3</c:v>
                      </c:pt>
                      <c:pt idx="13233">
                        <c:v>3.8995141769022799E-3</c:v>
                      </c:pt>
                      <c:pt idx="13234">
                        <c:v>3.8984995871738002E-3</c:v>
                      </c:pt>
                      <c:pt idx="13235">
                        <c:v>3.8974850005858998E-3</c:v>
                      </c:pt>
                      <c:pt idx="13236">
                        <c:v>3.89647041756135E-3</c:v>
                      </c:pt>
                      <c:pt idx="13237">
                        <c:v>3.89545583852253E-3</c:v>
                      </c:pt>
                      <c:pt idx="13238">
                        <c:v>3.8944412638913998E-3</c:v>
                      </c:pt>
                      <c:pt idx="13239">
                        <c:v>3.89342669408951E-3</c:v>
                      </c:pt>
                      <c:pt idx="13240">
                        <c:v>3.8924121295379802E-3</c:v>
                      </c:pt>
                      <c:pt idx="13241">
                        <c:v>3.8913975706575598E-3</c:v>
                      </c:pt>
                      <c:pt idx="13242">
                        <c:v>3.8903830178685498E-3</c:v>
                      </c:pt>
                      <c:pt idx="13243">
                        <c:v>3.8893684715908599E-3</c:v>
                      </c:pt>
                      <c:pt idx="13244">
                        <c:v>3.8883539322439801E-3</c:v>
                      </c:pt>
                      <c:pt idx="13245">
                        <c:v>3.8873394002469901E-3</c:v>
                      </c:pt>
                      <c:pt idx="13246">
                        <c:v>3.8863248760185498E-3</c:v>
                      </c:pt>
                      <c:pt idx="13247">
                        <c:v>3.8853103599769301E-3</c:v>
                      </c:pt>
                      <c:pt idx="13248">
                        <c:v>3.8842958525399799E-3</c:v>
                      </c:pt>
                      <c:pt idx="13249">
                        <c:v>3.88328135412511E-3</c:v>
                      </c:pt>
                      <c:pt idx="13250">
                        <c:v>3.8822668651493702E-3</c:v>
                      </c:pt>
                      <c:pt idx="13251">
                        <c:v>3.8812523860293599E-3</c:v>
                      </c:pt>
                      <c:pt idx="13252">
                        <c:v>3.8802379171812801E-3</c:v>
                      </c:pt>
                      <c:pt idx="13253">
                        <c:v>3.87922345902092E-3</c:v>
                      </c:pt>
                      <c:pt idx="13254">
                        <c:v>3.8782090119636602E-3</c:v>
                      </c:pt>
                      <c:pt idx="13255">
                        <c:v>3.8771945764244599E-3</c:v>
                      </c:pt>
                      <c:pt idx="13256">
                        <c:v>3.8761801528178802E-3</c:v>
                      </c:pt>
                      <c:pt idx="13257">
                        <c:v>3.87516574155806E-3</c:v>
                      </c:pt>
                      <c:pt idx="13258">
                        <c:v>3.87415134305875E-3</c:v>
                      </c:pt>
                      <c:pt idx="13259">
                        <c:v>3.8731369577332401E-3</c:v>
                      </c:pt>
                      <c:pt idx="13260">
                        <c:v>3.8721225859944699E-3</c:v>
                      </c:pt>
                      <c:pt idx="13261">
                        <c:v>3.87110822825492E-3</c:v>
                      </c:pt>
                      <c:pt idx="13262">
                        <c:v>3.8700938849266799E-3</c:v>
                      </c:pt>
                      <c:pt idx="13263">
                        <c:v>3.8690795564214398E-3</c:v>
                      </c:pt>
                      <c:pt idx="13264">
                        <c:v>3.8680652431504498E-3</c:v>
                      </c:pt>
                      <c:pt idx="13265">
                        <c:v>3.86705094552457E-3</c:v>
                      </c:pt>
                      <c:pt idx="13266">
                        <c:v>3.8660366639542299E-3</c:v>
                      </c:pt>
                      <c:pt idx="13267">
                        <c:v>3.86502239884949E-3</c:v>
                      </c:pt>
                      <c:pt idx="13268">
                        <c:v>3.86400815061996E-3</c:v>
                      </c:pt>
                      <c:pt idx="13269">
                        <c:v>3.8629939196748401E-3</c:v>
                      </c:pt>
                      <c:pt idx="13270">
                        <c:v>3.8619797064229299E-3</c:v>
                      </c:pt>
                      <c:pt idx="13271">
                        <c:v>3.8609655112726198E-3</c:v>
                      </c:pt>
                      <c:pt idx="13272">
                        <c:v>3.8599513346318998E-3</c:v>
                      </c:pt>
                      <c:pt idx="13273">
                        <c:v>3.8589371769083198E-3</c:v>
                      </c:pt>
                      <c:pt idx="13274">
                        <c:v>3.8579230385090398E-3</c:v>
                      </c:pt>
                      <c:pt idx="13275">
                        <c:v>3.8569089198407999E-3</c:v>
                      </c:pt>
                      <c:pt idx="13276">
                        <c:v>3.8558948213099501E-3</c:v>
                      </c:pt>
                      <c:pt idx="13277">
                        <c:v>3.85488074332238E-3</c:v>
                      </c:pt>
                      <c:pt idx="13278">
                        <c:v>3.8538666862836298E-3</c:v>
                      </c:pt>
                      <c:pt idx="13279">
                        <c:v>3.8528526505988E-3</c:v>
                      </c:pt>
                      <c:pt idx="13280">
                        <c:v>3.8518386366725699E-3</c:v>
                      </c:pt>
                      <c:pt idx="13281">
                        <c:v>3.8508246449092199E-3</c:v>
                      </c:pt>
                      <c:pt idx="13282">
                        <c:v>3.8498106757126199E-3</c:v>
                      </c:pt>
                      <c:pt idx="13283">
                        <c:v>3.8487967294862299E-3</c:v>
                      </c:pt>
                      <c:pt idx="13284">
                        <c:v>3.8477828066330899E-3</c:v>
                      </c:pt>
                      <c:pt idx="13285">
                        <c:v>3.8467689075558399E-3</c:v>
                      </c:pt>
                      <c:pt idx="13286">
                        <c:v>3.84575503265672E-3</c:v>
                      </c:pt>
                      <c:pt idx="13287">
                        <c:v>3.8447411823375301E-3</c:v>
                      </c:pt>
                      <c:pt idx="13288">
                        <c:v>3.8437273569996802E-3</c:v>
                      </c:pt>
                      <c:pt idx="13289">
                        <c:v>3.8427135570441701E-3</c:v>
                      </c:pt>
                      <c:pt idx="13290">
                        <c:v>3.8416997828715702E-3</c:v>
                      </c:pt>
                      <c:pt idx="13291">
                        <c:v>3.8406860348820702E-3</c:v>
                      </c:pt>
                      <c:pt idx="13292">
                        <c:v>3.8396723134754198E-3</c:v>
                      </c:pt>
                      <c:pt idx="13293">
                        <c:v>3.8386586190509902E-3</c:v>
                      </c:pt>
                      <c:pt idx="13294">
                        <c:v>3.8376449520077099E-3</c:v>
                      </c:pt>
                      <c:pt idx="13295">
                        <c:v>3.8366313127441202E-3</c:v>
                      </c:pt>
                      <c:pt idx="13296">
                        <c:v>3.8356177016583399E-3</c:v>
                      </c:pt>
                      <c:pt idx="13297">
                        <c:v>3.83460411914808E-3</c:v>
                      </c:pt>
                      <c:pt idx="13298">
                        <c:v>3.8335905656106399E-3</c:v>
                      </c:pt>
                      <c:pt idx="13299">
                        <c:v>3.83257704144292E-3</c:v>
                      </c:pt>
                      <c:pt idx="13300">
                        <c:v>3.8315635470414001E-3</c:v>
                      </c:pt>
                      <c:pt idx="13301">
                        <c:v>3.8305500828021599E-3</c:v>
                      </c:pt>
                      <c:pt idx="13302">
                        <c:v>3.8295366491208501E-3</c:v>
                      </c:pt>
                      <c:pt idx="13303">
                        <c:v>3.8285232463927199E-3</c:v>
                      </c:pt>
                      <c:pt idx="13304">
                        <c:v>3.8275098750126298E-3</c:v>
                      </c:pt>
                      <c:pt idx="13305">
                        <c:v>3.826496535375E-3</c:v>
                      </c:pt>
                      <c:pt idx="13306">
                        <c:v>3.8254832278738602E-3</c:v>
                      </c:pt>
                      <c:pt idx="13307">
                        <c:v>3.82446995290283E-3</c:v>
                      </c:pt>
                      <c:pt idx="13308">
                        <c:v>3.8234567108550999E-3</c:v>
                      </c:pt>
                      <c:pt idx="13309">
                        <c:v>3.82244350212347E-3</c:v>
                      </c:pt>
                      <c:pt idx="13310">
                        <c:v>3.8214303271003201E-3</c:v>
                      </c:pt>
                      <c:pt idx="13311">
                        <c:v>3.8204171861776401E-3</c:v>
                      </c:pt>
                      <c:pt idx="13312">
                        <c:v>3.8194040797469801E-3</c:v>
                      </c:pt>
                      <c:pt idx="13313">
                        <c:v>3.8183910081995101E-3</c:v>
                      </c:pt>
                      <c:pt idx="13314">
                        <c:v>3.8173779719259701E-3</c:v>
                      </c:pt>
                      <c:pt idx="13315">
                        <c:v>3.8163649713166899E-3</c:v>
                      </c:pt>
                      <c:pt idx="13316">
                        <c:v>3.8153520067616201E-3</c:v>
                      </c:pt>
                      <c:pt idx="13317">
                        <c:v>3.8143390786502598E-3</c:v>
                      </c:pt>
                      <c:pt idx="13318">
                        <c:v>3.8133261873717298E-3</c:v>
                      </c:pt>
                      <c:pt idx="13319">
                        <c:v>3.8123133333147299E-3</c:v>
                      </c:pt>
                      <c:pt idx="13320">
                        <c:v>3.8113005168675502E-3</c:v>
                      </c:pt>
                      <c:pt idx="13321">
                        <c:v>3.81028773841808E-3</c:v>
                      </c:pt>
                      <c:pt idx="13322">
                        <c:v>3.8092749983537899E-3</c:v>
                      </c:pt>
                      <c:pt idx="13323">
                        <c:v>3.80826229706175E-3</c:v>
                      </c:pt>
                      <c:pt idx="13324">
                        <c:v>3.8072496349286101E-3</c:v>
                      </c:pt>
                      <c:pt idx="13325">
                        <c:v>3.8062370123406199E-3</c:v>
                      </c:pt>
                      <c:pt idx="13326">
                        <c:v>3.8052244296836201E-3</c:v>
                      </c:pt>
                      <c:pt idx="13327">
                        <c:v>3.8042118873430398E-3</c:v>
                      </c:pt>
                      <c:pt idx="13328">
                        <c:v>3.8031993857039E-3</c:v>
                      </c:pt>
                      <c:pt idx="13329">
                        <c:v>3.80218692515083E-3</c:v>
                      </c:pt>
                      <c:pt idx="13330">
                        <c:v>3.80117450606802E-3</c:v>
                      </c:pt>
                      <c:pt idx="13331">
                        <c:v>3.8001621288392701E-3</c:v>
                      </c:pt>
                      <c:pt idx="13332">
                        <c:v>3.7991497938479699E-3</c:v>
                      </c:pt>
                      <c:pt idx="13333">
                        <c:v>3.7981375014770899E-3</c:v>
                      </c:pt>
                      <c:pt idx="13334">
                        <c:v>3.7971252521092299E-3</c:v>
                      </c:pt>
                      <c:pt idx="13335">
                        <c:v>3.79611304612652E-3</c:v>
                      </c:pt>
                      <c:pt idx="13336">
                        <c:v>3.7951008839107502E-3</c:v>
                      </c:pt>
                      <c:pt idx="13337">
                        <c:v>3.7940887658432401E-3</c:v>
                      </c:pt>
                      <c:pt idx="13338">
                        <c:v>3.7930766923049502E-3</c:v>
                      </c:pt>
                      <c:pt idx="13339">
                        <c:v>3.7920646636763998E-3</c:v>
                      </c:pt>
                      <c:pt idx="13340">
                        <c:v>3.7910526803377198E-3</c:v>
                      </c:pt>
                      <c:pt idx="13341">
                        <c:v>3.7900407426686299E-3</c:v>
                      </c:pt>
                      <c:pt idx="13342">
                        <c:v>3.7890288510484299E-3</c:v>
                      </c:pt>
                      <c:pt idx="13343">
                        <c:v>3.7880170058560399E-3</c:v>
                      </c:pt>
                      <c:pt idx="13344">
                        <c:v>3.7870052074699301E-3</c:v>
                      </c:pt>
                      <c:pt idx="13345">
                        <c:v>3.7859934562682E-3</c:v>
                      </c:pt>
                      <c:pt idx="13346">
                        <c:v>3.78498175262852E-3</c:v>
                      </c:pt>
                      <c:pt idx="13347">
                        <c:v>3.7839700969281801E-3</c:v>
                      </c:pt>
                      <c:pt idx="13348">
                        <c:v>3.7829584895440302E-3</c:v>
                      </c:pt>
                      <c:pt idx="13349">
                        <c:v>3.78194693085253E-3</c:v>
                      </c:pt>
                      <c:pt idx="13350">
                        <c:v>3.7809354212297299E-3</c:v>
                      </c:pt>
                      <c:pt idx="13351">
                        <c:v>3.7799239610512899E-3</c:v>
                      </c:pt>
                      <c:pt idx="13352">
                        <c:v>3.7789125506924202E-3</c:v>
                      </c:pt>
                      <c:pt idx="13353">
                        <c:v>3.7779011905279699E-3</c:v>
                      </c:pt>
                      <c:pt idx="13354">
                        <c:v>3.7768898809323499E-3</c:v>
                      </c:pt>
                      <c:pt idx="13355">
                        <c:v>3.7758786222795901E-3</c:v>
                      </c:pt>
                      <c:pt idx="13356">
                        <c:v>3.7748674149432901E-3</c:v>
                      </c:pt>
                      <c:pt idx="13357">
                        <c:v>3.7738562592966401E-3</c:v>
                      </c:pt>
                      <c:pt idx="13358">
                        <c:v>3.7728451557124702E-3</c:v>
                      </c:pt>
                      <c:pt idx="13359">
                        <c:v>3.7718341045631502E-3</c:v>
                      </c:pt>
                      <c:pt idx="13360">
                        <c:v>3.7708231062206598E-3</c:v>
                      </c:pt>
                      <c:pt idx="13361">
                        <c:v>3.7698121610565899E-3</c:v>
                      </c:pt>
                      <c:pt idx="13362">
                        <c:v>3.7688012694420902E-3</c:v>
                      </c:pt>
                      <c:pt idx="13363">
                        <c:v>3.7677904317479599E-3</c:v>
                      </c:pt>
                      <c:pt idx="13364">
                        <c:v>3.76677964834452E-3</c:v>
                      </c:pt>
                      <c:pt idx="13365">
                        <c:v>3.7657689196017499E-3</c:v>
                      </c:pt>
                      <c:pt idx="13366">
                        <c:v>3.7647582458891901E-3</c:v>
                      </c:pt>
                      <c:pt idx="13367">
                        <c:v>3.7637476275759799E-3</c:v>
                      </c:pt>
                      <c:pt idx="13368">
                        <c:v>3.76273706503086E-3</c:v>
                      </c:pt>
                      <c:pt idx="13369">
                        <c:v>3.7617265586221602E-3</c:v>
                      </c:pt>
                      <c:pt idx="13370">
                        <c:v>3.7607161087177899E-3</c:v>
                      </c:pt>
                      <c:pt idx="13371">
                        <c:v>3.7597057156853E-3</c:v>
                      </c:pt>
                      <c:pt idx="13372">
                        <c:v>3.7586953798917802E-3</c:v>
                      </c:pt>
                      <c:pt idx="13373">
                        <c:v>3.7576851017039402E-3</c:v>
                      </c:pt>
                      <c:pt idx="13374">
                        <c:v>3.7566748814880902E-3</c:v>
                      </c:pt>
                      <c:pt idx="13375">
                        <c:v>3.7556647196101299E-3</c:v>
                      </c:pt>
                      <c:pt idx="13376">
                        <c:v>3.7546546164355398E-3</c:v>
                      </c:pt>
                      <c:pt idx="13377">
                        <c:v>3.7536445723294299E-3</c:v>
                      </c:pt>
                      <c:pt idx="13378">
                        <c:v>3.7526345876564698E-3</c:v>
                      </c:pt>
                      <c:pt idx="13379">
                        <c:v>3.7516246627809502E-3</c:v>
                      </c:pt>
                      <c:pt idx="13380">
                        <c:v>3.7506147980667301E-3</c:v>
                      </c:pt>
                      <c:pt idx="13381">
                        <c:v>3.7496049938772801E-3</c:v>
                      </c:pt>
                      <c:pt idx="13382">
                        <c:v>3.74859525057568E-3</c:v>
                      </c:pt>
                      <c:pt idx="13383">
                        <c:v>3.7475855685245802E-3</c:v>
                      </c:pt>
                      <c:pt idx="13384">
                        <c:v>3.74657594808624E-3</c:v>
                      </c:pt>
                      <c:pt idx="13385">
                        <c:v>3.7455663896225201E-3</c:v>
                      </c:pt>
                      <c:pt idx="13386">
                        <c:v>3.7445568934948502E-3</c:v>
                      </c:pt>
                      <c:pt idx="13387">
                        <c:v>3.7435474600642899E-3</c:v>
                      </c:pt>
                      <c:pt idx="13388">
                        <c:v>3.7425380896914701E-3</c:v>
                      </c:pt>
                      <c:pt idx="13389">
                        <c:v>3.7415287827366299E-3</c:v>
                      </c:pt>
                      <c:pt idx="13390">
                        <c:v>3.7405195395596E-3</c:v>
                      </c:pt>
                      <c:pt idx="13391">
                        <c:v>3.7395103605198099E-3</c:v>
                      </c:pt>
                      <c:pt idx="13392">
                        <c:v>3.7385012459763001E-3</c:v>
                      </c:pt>
                      <c:pt idx="13393">
                        <c:v>3.73749219628767E-3</c:v>
                      </c:pt>
                      <c:pt idx="13394">
                        <c:v>3.7364832118121499E-3</c:v>
                      </c:pt>
                      <c:pt idx="13395">
                        <c:v>3.7354742929075601E-3</c:v>
                      </c:pt>
                      <c:pt idx="13396">
                        <c:v>3.7344654399313099E-3</c:v>
                      </c:pt>
                      <c:pt idx="13397">
                        <c:v>3.7334566532403902E-3</c:v>
                      </c:pt>
                      <c:pt idx="13398">
                        <c:v>3.7324479331914298E-3</c:v>
                      </c:pt>
                      <c:pt idx="13399">
                        <c:v>3.7314392801406299E-3</c:v>
                      </c:pt>
                      <c:pt idx="13400">
                        <c:v>3.7304306944437801E-3</c:v>
                      </c:pt>
                      <c:pt idx="13401">
                        <c:v>3.7294221764562802E-3</c:v>
                      </c:pt>
                      <c:pt idx="13402">
                        <c:v>3.72841372653313E-3</c:v>
                      </c:pt>
                      <c:pt idx="13403">
                        <c:v>3.7274053450289299E-3</c:v>
                      </c:pt>
                      <c:pt idx="13404">
                        <c:v>3.7263970322978499E-3</c:v>
                      </c:pt>
                      <c:pt idx="13405">
                        <c:v>3.7253887886936998E-3</c:v>
                      </c:pt>
                      <c:pt idx="13406">
                        <c:v>3.7243806145698401E-3</c:v>
                      </c:pt>
                      <c:pt idx="13407">
                        <c:v>3.7233725102792802E-3</c:v>
                      </c:pt>
                      <c:pt idx="13408">
                        <c:v>3.7223644761745999E-3</c:v>
                      </c:pt>
                      <c:pt idx="13409">
                        <c:v>3.7213565126079599E-3</c:v>
                      </c:pt>
                      <c:pt idx="13410">
                        <c:v>3.7203486199311499E-3</c:v>
                      </c:pt>
                      <c:pt idx="13411">
                        <c:v>3.7193407984955499E-3</c:v>
                      </c:pt>
                      <c:pt idx="13412">
                        <c:v>3.7183330486521399E-3</c:v>
                      </c:pt>
                      <c:pt idx="13413">
                        <c:v>3.7173253707514699E-3</c:v>
                      </c:pt>
                      <c:pt idx="13414">
                        <c:v>3.7163177651437299E-3</c:v>
                      </c:pt>
                      <c:pt idx="13415">
                        <c:v>3.7153102321786902E-3</c:v>
                      </c:pt>
                      <c:pt idx="13416">
                        <c:v>3.71430277220572E-3</c:v>
                      </c:pt>
                      <c:pt idx="13417">
                        <c:v>3.71329538557379E-3</c:v>
                      </c:pt>
                      <c:pt idx="13418">
                        <c:v>3.7122880726314601E-3</c:v>
                      </c:pt>
                      <c:pt idx="13419">
                        <c:v>3.7112808337269E-3</c:v>
                      </c:pt>
                      <c:pt idx="13420">
                        <c:v>3.7102736692078801E-3</c:v>
                      </c:pt>
                      <c:pt idx="13421">
                        <c:v>3.7092665794217698E-3</c:v>
                      </c:pt>
                      <c:pt idx="13422">
                        <c:v>3.7082595647155302E-3</c:v>
                      </c:pt>
                      <c:pt idx="13423">
                        <c:v>3.70725262543572E-3</c:v>
                      </c:pt>
                      <c:pt idx="13424">
                        <c:v>3.7062457619285098E-3</c:v>
                      </c:pt>
                      <c:pt idx="13425">
                        <c:v>3.7052389745396699E-3</c:v>
                      </c:pt>
                      <c:pt idx="13426">
                        <c:v>3.7042322636145499E-3</c:v>
                      </c:pt>
                      <c:pt idx="13427">
                        <c:v>3.7032256294981299E-3</c:v>
                      </c:pt>
                      <c:pt idx="13428">
                        <c:v>3.7022190725349699E-3</c:v>
                      </c:pt>
                      <c:pt idx="13429">
                        <c:v>3.7012125930692302E-3</c:v>
                      </c:pt>
                      <c:pt idx="13430">
                        <c:v>3.7002061914446801E-3</c:v>
                      </c:pt>
                      <c:pt idx="13431">
                        <c:v>3.6991998680046801E-3</c:v>
                      </c:pt>
                      <c:pt idx="13432">
                        <c:v>3.69819362309221E-3</c:v>
                      </c:pt>
                      <c:pt idx="13433">
                        <c:v>3.6971874570498201E-3</c:v>
                      </c:pt>
                      <c:pt idx="13434">
                        <c:v>3.6961813702196902E-3</c:v>
                      </c:pt>
                      <c:pt idx="13435">
                        <c:v>3.6951753629435899E-3</c:v>
                      </c:pt>
                      <c:pt idx="13436">
                        <c:v>3.6941694355628902E-3</c:v>
                      </c:pt>
                      <c:pt idx="13437">
                        <c:v>3.6931635884185601E-3</c:v>
                      </c:pt>
                      <c:pt idx="13438">
                        <c:v>3.6921578218511702E-3</c:v>
                      </c:pt>
                      <c:pt idx="13439">
                        <c:v>3.6911521362009E-3</c:v>
                      </c:pt>
                      <c:pt idx="13440">
                        <c:v>3.6901465318075199E-3</c:v>
                      </c:pt>
                      <c:pt idx="13441">
                        <c:v>3.68914100901041E-3</c:v>
                      </c:pt>
                      <c:pt idx="13442">
                        <c:v>3.6881355681485598E-3</c:v>
                      </c:pt>
                      <c:pt idx="13443">
                        <c:v>3.6871302095605298E-3</c:v>
                      </c:pt>
                      <c:pt idx="13444">
                        <c:v>3.6861249335845198E-3</c:v>
                      </c:pt>
                      <c:pt idx="13445">
                        <c:v>3.6851197405583101E-3</c:v>
                      </c:pt>
                      <c:pt idx="13446">
                        <c:v>3.6841146308193001E-3</c:v>
                      </c:pt>
                      <c:pt idx="13447">
                        <c:v>3.6831096047044601E-3</c:v>
                      </c:pt>
                      <c:pt idx="13448">
                        <c:v>3.6821046625503898E-3</c:v>
                      </c:pt>
                      <c:pt idx="13449">
                        <c:v>3.6810998046933E-3</c:v>
                      </c:pt>
                      <c:pt idx="13450">
                        <c:v>3.6800950314689702E-3</c:v>
                      </c:pt>
                      <c:pt idx="13451">
                        <c:v>3.67909034321281E-3</c:v>
                      </c:pt>
                      <c:pt idx="13452">
                        <c:v>3.6780857402598198E-3</c:v>
                      </c:pt>
                      <c:pt idx="13453">
                        <c:v>3.6770812229446198E-3</c:v>
                      </c:pt>
                      <c:pt idx="13454">
                        <c:v>3.6760767916014102E-3</c:v>
                      </c:pt>
                      <c:pt idx="13455">
                        <c:v>3.6750724465639999E-3</c:v>
                      </c:pt>
                      <c:pt idx="13456">
                        <c:v>3.6740681881658201E-3</c:v>
                      </c:pt>
                      <c:pt idx="13457">
                        <c:v>3.67306401673989E-3</c:v>
                      </c:pt>
                      <c:pt idx="13458">
                        <c:v>3.6720599326188299E-3</c:v>
                      </c:pt>
                      <c:pt idx="13459">
                        <c:v>3.6710559361348601E-3</c:v>
                      </c:pt>
                      <c:pt idx="13460">
                        <c:v>3.6700520276198301E-3</c:v>
                      </c:pt>
                      <c:pt idx="13461">
                        <c:v>3.6690482074051701E-3</c:v>
                      </c:pt>
                      <c:pt idx="13462">
                        <c:v>3.6680444758219201E-3</c:v>
                      </c:pt>
                      <c:pt idx="13463">
                        <c:v>3.6670408332007401E-3</c:v>
                      </c:pt>
                      <c:pt idx="13464">
                        <c:v>3.6660372798718601E-3</c:v>
                      </c:pt>
                      <c:pt idx="13465">
                        <c:v>3.6650338161651401E-3</c:v>
                      </c:pt>
                      <c:pt idx="13466">
                        <c:v>3.66403044241005E-3</c:v>
                      </c:pt>
                      <c:pt idx="13467">
                        <c:v>3.6630271589356399E-3</c:v>
                      </c:pt>
                      <c:pt idx="13468">
                        <c:v>3.6620239660706002E-3</c:v>
                      </c:pt>
                      <c:pt idx="13469">
                        <c:v>3.6610208641431898E-3</c:v>
                      </c:pt>
                      <c:pt idx="13470">
                        <c:v>3.6600178534813002E-3</c:v>
                      </c:pt>
                      <c:pt idx="13471">
                        <c:v>3.6590149344123998E-3</c:v>
                      </c:pt>
                      <c:pt idx="13472">
                        <c:v>3.6580121072635999E-3</c:v>
                      </c:pt>
                      <c:pt idx="13473">
                        <c:v>3.6570093723616E-3</c:v>
                      </c:pt>
                      <c:pt idx="13474">
                        <c:v>3.65600673003268E-3</c:v>
                      </c:pt>
                      <c:pt idx="13475">
                        <c:v>3.65500418060277E-3</c:v>
                      </c:pt>
                      <c:pt idx="13476">
                        <c:v>3.6540017243973798E-3</c:v>
                      </c:pt>
                      <c:pt idx="13477">
                        <c:v>3.6529993617416198E-3</c:v>
                      </c:pt>
                      <c:pt idx="13478">
                        <c:v>3.6519970929602399E-3</c:v>
                      </c:pt>
                      <c:pt idx="13479">
                        <c:v>3.6509949183775601E-3</c:v>
                      </c:pt>
                      <c:pt idx="13480">
                        <c:v>3.6499928383175299E-3</c:v>
                      </c:pt>
                      <c:pt idx="13481">
                        <c:v>3.6489908531036901E-3</c:v>
                      </c:pt>
                      <c:pt idx="13482">
                        <c:v>3.6479889630592001E-3</c:v>
                      </c:pt>
                      <c:pt idx="13483">
                        <c:v>3.64698716850681E-3</c:v>
                      </c:pt>
                      <c:pt idx="13484">
                        <c:v>3.64598546976891E-3</c:v>
                      </c:pt>
                      <c:pt idx="13485">
                        <c:v>3.6449838671674699E-3</c:v>
                      </c:pt>
                      <c:pt idx="13486">
                        <c:v>3.6439823610240601E-3</c:v>
                      </c:pt>
                      <c:pt idx="13487">
                        <c:v>3.6429809516598899E-3</c:v>
                      </c:pt>
                      <c:pt idx="13488">
                        <c:v>3.6419796393957499E-3</c:v>
                      </c:pt>
                      <c:pt idx="13489">
                        <c:v>3.6409784245520502E-3</c:v>
                      </c:pt>
                      <c:pt idx="13490">
                        <c:v>3.6399773074488099E-3</c:v>
                      </c:pt>
                      <c:pt idx="13491">
                        <c:v>3.63897628840565E-3</c:v>
                      </c:pt>
                      <c:pt idx="13492">
                        <c:v>3.63797536774179E-3</c:v>
                      </c:pt>
                      <c:pt idx="13493">
                        <c:v>3.63697454577609E-3</c:v>
                      </c:pt>
                      <c:pt idx="13494">
                        <c:v>3.6359738228269999E-3</c:v>
                      </c:pt>
                      <c:pt idx="13495">
                        <c:v>3.6349731992125602E-3</c:v>
                      </c:pt>
                      <c:pt idx="13496">
                        <c:v>3.6339726752504498E-3</c:v>
                      </c:pt>
                      <c:pt idx="13497">
                        <c:v>3.6329722512579402E-3</c:v>
                      </c:pt>
                      <c:pt idx="13498">
                        <c:v>3.6319719275519202E-3</c:v>
                      </c:pt>
                      <c:pt idx="13499">
                        <c:v>3.6309717044488801E-3</c:v>
                      </c:pt>
                      <c:pt idx="13500">
                        <c:v>3.6299715822649299E-3</c:v>
                      </c:pt>
                      <c:pt idx="13501">
                        <c:v>3.6289715613157798E-3</c:v>
                      </c:pt>
                      <c:pt idx="13502">
                        <c:v>3.62797164191676E-3</c:v>
                      </c:pt>
                      <c:pt idx="13503">
                        <c:v>3.62697182438279E-3</c:v>
                      </c:pt>
                      <c:pt idx="13504">
                        <c:v>3.6259721090284198E-3</c:v>
                      </c:pt>
                      <c:pt idx="13505">
                        <c:v>3.6249724961678101E-3</c:v>
                      </c:pt>
                      <c:pt idx="13506">
                        <c:v>3.6239729861147099E-3</c:v>
                      </c:pt>
                      <c:pt idx="13507">
                        <c:v>3.6229735791825099E-3</c:v>
                      </c:pt>
                      <c:pt idx="13508">
                        <c:v>3.6219742756841799E-3</c:v>
                      </c:pt>
                      <c:pt idx="13509">
                        <c:v>3.6209750759323301E-3</c:v>
                      </c:pt>
                      <c:pt idx="13510">
                        <c:v>3.6199759802391599E-3</c:v>
                      </c:pt>
                      <c:pt idx="13511">
                        <c:v>3.6189769889164798E-3</c:v>
                      </c:pt>
                      <c:pt idx="13512">
                        <c:v>3.61797810227574E-3</c:v>
                      </c:pt>
                      <c:pt idx="13513">
                        <c:v>3.6169793206279601E-3</c:v>
                      </c:pt>
                      <c:pt idx="13514">
                        <c:v>3.6159806442837999E-3</c:v>
                      </c:pt>
                      <c:pt idx="13515">
                        <c:v>3.6149820735535201E-3</c:v>
                      </c:pt>
                      <c:pt idx="13516">
                        <c:v>3.6139836087470002E-3</c:v>
                      </c:pt>
                      <c:pt idx="13517">
                        <c:v>3.6129852501737298E-3</c:v>
                      </c:pt>
                      <c:pt idx="13518">
                        <c:v>3.6119869981428099E-3</c:v>
                      </c:pt>
                      <c:pt idx="13519">
                        <c:v>3.6109888529629402E-3</c:v>
                      </c:pt>
                      <c:pt idx="13520">
                        <c:v>3.6099908149424599E-3</c:v>
                      </c:pt>
                      <c:pt idx="13521">
                        <c:v>3.6089928843892902E-3</c:v>
                      </c:pt>
                      <c:pt idx="13522">
                        <c:v>3.6079950616109899E-3</c:v>
                      </c:pt>
                      <c:pt idx="13523">
                        <c:v>3.6069973469147298E-3</c:v>
                      </c:pt>
                      <c:pt idx="13524">
                        <c:v>3.6059997406072699E-3</c:v>
                      </c:pt>
                      <c:pt idx="13525">
                        <c:v>3.6050022429950099E-3</c:v>
                      </c:pt>
                      <c:pt idx="13526">
                        <c:v>3.6040048543839499E-3</c:v>
                      </c:pt>
                      <c:pt idx="13527">
                        <c:v>3.6030075750797101E-3</c:v>
                      </c:pt>
                      <c:pt idx="13528">
                        <c:v>3.6020104053875101E-3</c:v>
                      </c:pt>
                      <c:pt idx="13529">
                        <c:v>3.60101334561219E-3</c:v>
                      </c:pt>
                      <c:pt idx="13530">
                        <c:v>3.6000163960582198E-3</c:v>
                      </c:pt>
                      <c:pt idx="13531">
                        <c:v>3.59901955702967E-3</c:v>
                      </c:pt>
                      <c:pt idx="13532">
                        <c:v>3.59802282883021E-3</c:v>
                      </c:pt>
                      <c:pt idx="13533">
                        <c:v>3.5970262117631701E-3</c:v>
                      </c:pt>
                      <c:pt idx="13534">
                        <c:v>3.59602970613143E-3</c:v>
                      </c:pt>
                      <c:pt idx="13535">
                        <c:v>3.5950333122375501E-3</c:v>
                      </c:pt>
                      <c:pt idx="13536">
                        <c:v>3.59403703038366E-3</c:v>
                      </c:pt>
                      <c:pt idx="13537">
                        <c:v>3.59304086087151E-3</c:v>
                      </c:pt>
                      <c:pt idx="13538">
                        <c:v>3.59204480400249E-3</c:v>
                      </c:pt>
                      <c:pt idx="13539">
                        <c:v>3.5910488600775798E-3</c:v>
                      </c:pt>
                      <c:pt idx="13540">
                        <c:v>3.5900530293974E-3</c:v>
                      </c:pt>
                      <c:pt idx="13541">
                        <c:v>3.5890573122621598E-3</c:v>
                      </c:pt>
                      <c:pt idx="13542">
                        <c:v>3.58806170897169E-3</c:v>
                      </c:pt>
                      <c:pt idx="13543">
                        <c:v>3.5870662198254598E-3</c:v>
                      </c:pt>
                      <c:pt idx="13544">
                        <c:v>3.5860708451225199E-3</c:v>
                      </c:pt>
                      <c:pt idx="13545">
                        <c:v>3.5850755851615798E-3</c:v>
                      </c:pt>
                      <c:pt idx="13546">
                        <c:v>3.58408044024093E-3</c:v>
                      </c:pt>
                      <c:pt idx="13547">
                        <c:v>3.5830854106584801E-3</c:v>
                      </c:pt>
                      <c:pt idx="13548">
                        <c:v>3.5820904967117798E-3</c:v>
                      </c:pt>
                      <c:pt idx="13549">
                        <c:v>3.58109569869798E-3</c:v>
                      </c:pt>
                      <c:pt idx="13550">
                        <c:v>3.5801010169138501E-3</c:v>
                      </c:pt>
                      <c:pt idx="13551">
                        <c:v>3.5791064516557699E-3</c:v>
                      </c:pt>
                      <c:pt idx="13552">
                        <c:v>3.57811200321975E-3</c:v>
                      </c:pt>
                      <c:pt idx="13553">
                        <c:v>3.5771176719014198E-3</c:v>
                      </c:pt>
                      <c:pt idx="13554">
                        <c:v>3.5761234579960101E-3</c:v>
                      </c:pt>
                      <c:pt idx="13555">
                        <c:v>3.5751293617983801E-3</c:v>
                      </c:pt>
                      <c:pt idx="13556">
                        <c:v>3.57413538360301E-3</c:v>
                      </c:pt>
                      <c:pt idx="13557">
                        <c:v>3.5731415237039901E-3</c:v>
                      </c:pt>
                      <c:pt idx="13558">
                        <c:v>3.5721477823950402E-3</c:v>
                      </c:pt>
                      <c:pt idx="13559">
                        <c:v>3.5711541599694799E-3</c:v>
                      </c:pt>
                      <c:pt idx="13560">
                        <c:v>3.5701606567202799E-3</c:v>
                      </c:pt>
                      <c:pt idx="13561">
                        <c:v>3.5691672729399799E-3</c:v>
                      </c:pt>
                      <c:pt idx="13562">
                        <c:v>3.5681740089208002E-3</c:v>
                      </c:pt>
                      <c:pt idx="13563">
                        <c:v>3.5671808649545399E-3</c:v>
                      </c:pt>
                      <c:pt idx="13564">
                        <c:v>3.5661878413326101E-3</c:v>
                      </c:pt>
                      <c:pt idx="13565">
                        <c:v>3.5651949383460799E-3</c:v>
                      </c:pt>
                      <c:pt idx="13566">
                        <c:v>3.5642021562856002E-3</c:v>
                      </c:pt>
                      <c:pt idx="13567">
                        <c:v>3.5632094954414799E-3</c:v>
                      </c:pt>
                      <c:pt idx="13568">
                        <c:v>3.5622169561035999E-3</c:v>
                      </c:pt>
                      <c:pt idx="13569">
                        <c:v>3.5612245385615001E-3</c:v>
                      </c:pt>
                      <c:pt idx="13570">
                        <c:v>3.56023224310433E-3</c:v>
                      </c:pt>
                      <c:pt idx="13571">
                        <c:v>3.5592400700208602E-3</c:v>
                      </c:pt>
                      <c:pt idx="13572">
                        <c:v>3.55824801959947E-3</c:v>
                      </c:pt>
                      <c:pt idx="13573">
                        <c:v>3.55725609212819E-3</c:v>
                      </c:pt>
                      <c:pt idx="13574">
                        <c:v>3.55626428789462E-3</c:v>
                      </c:pt>
                      <c:pt idx="13575">
                        <c:v>3.5552726071860401E-3</c:v>
                      </c:pt>
                      <c:pt idx="13576">
                        <c:v>3.5542810502893199E-3</c:v>
                      </c:pt>
                      <c:pt idx="13577">
                        <c:v>3.5532896174909402E-3</c:v>
                      </c:pt>
                      <c:pt idx="13578">
                        <c:v>3.5522983090770402E-3</c:v>
                      </c:pt>
                      <c:pt idx="13579">
                        <c:v>3.5513071253333501E-3</c:v>
                      </c:pt>
                      <c:pt idx="13580">
                        <c:v>3.5503160665452298E-3</c:v>
                      </c:pt>
                      <c:pt idx="13581">
                        <c:v>3.54932513299767E-3</c:v>
                      </c:pt>
                      <c:pt idx="13582">
                        <c:v>3.54833432497527E-3</c:v>
                      </c:pt>
                      <c:pt idx="13583">
                        <c:v>3.5473436427622702E-3</c:v>
                      </c:pt>
                      <c:pt idx="13584">
                        <c:v>3.5463530866425099E-3</c:v>
                      </c:pt>
                      <c:pt idx="13585">
                        <c:v>3.5453626568994899E-3</c:v>
                      </c:pt>
                      <c:pt idx="13586">
                        <c:v>3.5443723538162802E-3</c:v>
                      </c:pt>
                      <c:pt idx="13587">
                        <c:v>3.5433821776756202E-3</c:v>
                      </c:pt>
                      <c:pt idx="13588">
                        <c:v>3.5423921287598501E-3</c:v>
                      </c:pt>
                      <c:pt idx="13589">
                        <c:v>3.5414022073509501E-3</c:v>
                      </c:pt>
                      <c:pt idx="13590">
                        <c:v>3.5404124137305001E-3</c:v>
                      </c:pt>
                      <c:pt idx="13591">
                        <c:v>3.5394227481797299E-3</c:v>
                      </c:pt>
                      <c:pt idx="13592">
                        <c:v>3.5384332109794701E-3</c:v>
                      </c:pt>
                      <c:pt idx="13593">
                        <c:v>3.5374438024101998E-3</c:v>
                      </c:pt>
                      <c:pt idx="13594">
                        <c:v>3.5364545227520002E-3</c:v>
                      </c:pt>
                      <c:pt idx="13595">
                        <c:v>3.5354653722846001E-3</c:v>
                      </c:pt>
                      <c:pt idx="13596">
                        <c:v>3.5344763512873299E-3</c:v>
                      </c:pt>
                      <c:pt idx="13597">
                        <c:v>3.5334874600391601E-3</c:v>
                      </c:pt>
                      <c:pt idx="13598">
                        <c:v>3.5324986988186798E-3</c:v>
                      </c:pt>
                      <c:pt idx="13599">
                        <c:v>3.5315100679041201E-3</c:v>
                      </c:pt>
                      <c:pt idx="13600">
                        <c:v>3.5305215675733E-3</c:v>
                      </c:pt>
                      <c:pt idx="13601">
                        <c:v>3.5295331981037101E-3</c:v>
                      </c:pt>
                      <c:pt idx="13602">
                        <c:v>3.5285449597724401E-3</c:v>
                      </c:pt>
                      <c:pt idx="13603">
                        <c:v>3.5275568528562E-3</c:v>
                      </c:pt>
                      <c:pt idx="13604">
                        <c:v>3.5265688776313598E-3</c:v>
                      </c:pt>
                      <c:pt idx="13605">
                        <c:v>3.5255810343738799E-3</c:v>
                      </c:pt>
                      <c:pt idx="13606">
                        <c:v>3.52459332335936E-3</c:v>
                      </c:pt>
                      <c:pt idx="13607">
                        <c:v>3.5236057448630302E-3</c:v>
                      </c:pt>
                      <c:pt idx="13608">
                        <c:v>3.5226182991597499E-3</c:v>
                      </c:pt>
                      <c:pt idx="13609">
                        <c:v>3.5216309865240001E-3</c:v>
                      </c:pt>
                      <c:pt idx="13610">
                        <c:v>3.5206438072298901E-3</c:v>
                      </c:pt>
                      <c:pt idx="13611">
                        <c:v>3.5196567615511602E-3</c:v>
                      </c:pt>
                      <c:pt idx="13612">
                        <c:v>3.5186698497611801E-3</c:v>
                      </c:pt>
                      <c:pt idx="13613">
                        <c:v>3.51768307213293E-3</c:v>
                      </c:pt>
                      <c:pt idx="13614">
                        <c:v>3.5166964289390398E-3</c:v>
                      </c:pt>
                      <c:pt idx="13615">
                        <c:v>3.51570992045178E-3</c:v>
                      </c:pt>
                      <c:pt idx="13616">
                        <c:v>3.514723546943E-3</c:v>
                      </c:pt>
                      <c:pt idx="13617">
                        <c:v>3.5137373086842299E-3</c:v>
                      </c:pt>
                      <c:pt idx="13618">
                        <c:v>3.5127512059466002E-3</c:v>
                      </c:pt>
                      <c:pt idx="13619">
                        <c:v>3.5117652390008699E-3</c:v>
                      </c:pt>
                      <c:pt idx="13620">
                        <c:v>3.5107794081174399E-3</c:v>
                      </c:pt>
                      <c:pt idx="13621">
                        <c:v>3.5097937135663399E-3</c:v>
                      </c:pt>
                      <c:pt idx="13622">
                        <c:v>3.50880815561723E-3</c:v>
                      </c:pt>
                      <c:pt idx="13623">
                        <c:v>3.5078227345393702E-3</c:v>
                      </c:pt>
                      <c:pt idx="13624">
                        <c:v>3.5068374506017101E-3</c:v>
                      </c:pt>
                      <c:pt idx="13625">
                        <c:v>3.5058523040727599E-3</c:v>
                      </c:pt>
                      <c:pt idx="13626">
                        <c:v>3.5048672952207299E-3</c:v>
                      </c:pt>
                      <c:pt idx="13627">
                        <c:v>3.5038824243133998E-3</c:v>
                      </c:pt>
                      <c:pt idx="13628">
                        <c:v>3.5028976916182302E-3</c:v>
                      </c:pt>
                      <c:pt idx="13629">
                        <c:v>3.50191309740227E-3</c:v>
                      </c:pt>
                      <c:pt idx="13630">
                        <c:v>3.50092864193223E-3</c:v>
                      </c:pt>
                      <c:pt idx="13631">
                        <c:v>3.49994432547444E-3</c:v>
                      </c:pt>
                      <c:pt idx="13632">
                        <c:v>3.4989601482948601E-3</c:v>
                      </c:pt>
                      <c:pt idx="13633">
                        <c:v>3.4979761106590898E-3</c:v>
                      </c:pt>
                      <c:pt idx="13634">
                        <c:v>3.4969922128323498E-3</c:v>
                      </c:pt>
                      <c:pt idx="13635">
                        <c:v>3.4960084550794998E-3</c:v>
                      </c:pt>
                      <c:pt idx="13636">
                        <c:v>3.49502483766504E-3</c:v>
                      </c:pt>
                      <c:pt idx="13637">
                        <c:v>3.4940413608530799E-3</c:v>
                      </c:pt>
                      <c:pt idx="13638">
                        <c:v>3.4930580249073898E-3</c:v>
                      </c:pt>
                      <c:pt idx="13639">
                        <c:v>3.4920748300913502E-3</c:v>
                      </c:pt>
                      <c:pt idx="13640">
                        <c:v>3.4910917766679899E-3</c:v>
                      </c:pt>
                      <c:pt idx="13641">
                        <c:v>3.4901088648999498E-3</c:v>
                      </c:pt>
                      <c:pt idx="13642">
                        <c:v>3.4891260950495502E-3</c:v>
                      </c:pt>
                      <c:pt idx="13643">
                        <c:v>3.48814346737868E-3</c:v>
                      </c:pt>
                      <c:pt idx="13644">
                        <c:v>3.4871609821489299E-3</c:v>
                      </c:pt>
                      <c:pt idx="13645">
                        <c:v>3.4861786396214599E-3</c:v>
                      </c:pt>
                      <c:pt idx="13646">
                        <c:v>3.48519644005711E-3</c:v>
                      </c:pt>
                      <c:pt idx="13647">
                        <c:v>3.4842143837163402E-3</c:v>
                      </c:pt>
                      <c:pt idx="13648">
                        <c:v>3.4832324708592502E-3</c:v>
                      </c:pt>
                      <c:pt idx="13649">
                        <c:v>3.4822507017455498E-3</c:v>
                      </c:pt>
                      <c:pt idx="13650">
                        <c:v>3.48126907663463E-3</c:v>
                      </c:pt>
                      <c:pt idx="13651">
                        <c:v>3.4802875957854799E-3</c:v>
                      </c:pt>
                      <c:pt idx="13652">
                        <c:v>3.4793062594567301E-3</c:v>
                      </c:pt>
                      <c:pt idx="13653">
                        <c:v>3.4783250679066499E-3</c:v>
                      </c:pt>
                      <c:pt idx="13654">
                        <c:v>3.4773440213931501E-3</c:v>
                      </c:pt>
                      <c:pt idx="13655">
                        <c:v>3.4763631201737699E-3</c:v>
                      </c:pt>
                      <c:pt idx="13656">
                        <c:v>3.4753823645057099E-3</c:v>
                      </c:pt>
                      <c:pt idx="13657">
                        <c:v>3.4744017546457502E-3</c:v>
                      </c:pt>
                      <c:pt idx="13658">
                        <c:v>3.4734212908503698E-3</c:v>
                      </c:pt>
                      <c:pt idx="13659">
                        <c:v>3.4724409733756499E-3</c:v>
                      </c:pt>
                      <c:pt idx="13660">
                        <c:v>3.4714608024773099E-3</c:v>
                      </c:pt>
                      <c:pt idx="13661">
                        <c:v>3.4704807784107102E-3</c:v>
                      </c:pt>
                      <c:pt idx="13662">
                        <c:v>3.46950090143086E-3</c:v>
                      </c:pt>
                      <c:pt idx="13663">
                        <c:v>3.4685211717924002E-3</c:v>
                      </c:pt>
                      <c:pt idx="13664">
                        <c:v>3.4675415897496E-3</c:v>
                      </c:pt>
                      <c:pt idx="13665">
                        <c:v>3.4665621555563702E-3</c:v>
                      </c:pt>
                      <c:pt idx="13666">
                        <c:v>3.4655828694662699E-3</c:v>
                      </c:pt>
                      <c:pt idx="13667">
                        <c:v>3.4646037317324898E-3</c:v>
                      </c:pt>
                      <c:pt idx="13668">
                        <c:v>3.46362474260786E-3</c:v>
                      </c:pt>
                      <c:pt idx="13669">
                        <c:v>3.4626459023448402E-3</c:v>
                      </c:pt>
                      <c:pt idx="13670">
                        <c:v>3.4616672111955301E-3</c:v>
                      </c:pt>
                      <c:pt idx="13671">
                        <c:v>3.4606886694117001E-3</c:v>
                      </c:pt>
                      <c:pt idx="13672">
                        <c:v>3.4597102772447098E-3</c:v>
                      </c:pt>
                      <c:pt idx="13673">
                        <c:v>3.4587320349456002E-3</c:v>
                      </c:pt>
                      <c:pt idx="13674">
                        <c:v>3.4577539427650301E-3</c:v>
                      </c:pt>
                      <c:pt idx="13675">
                        <c:v>3.4567760009532999E-3</c:v>
                      </c:pt>
                      <c:pt idx="13676">
                        <c:v>3.4557982097603601E-3</c:v>
                      </c:pt>
                      <c:pt idx="13677">
                        <c:v>3.4548205694358001E-3</c:v>
                      </c:pt>
                      <c:pt idx="13678">
                        <c:v>3.4538430802288299E-3</c:v>
                      </c:pt>
                      <c:pt idx="13679">
                        <c:v>3.4528657423883299E-3</c:v>
                      </c:pt>
                      <c:pt idx="13680">
                        <c:v>3.4518885561628E-3</c:v>
                      </c:pt>
                      <c:pt idx="13681">
                        <c:v>3.4509115218003899E-3</c:v>
                      </c:pt>
                      <c:pt idx="13682">
                        <c:v>3.44993463954889E-3</c:v>
                      </c:pt>
                      <c:pt idx="13683">
                        <c:v>3.4489579096557399E-3</c:v>
                      </c:pt>
                      <c:pt idx="13684">
                        <c:v>3.447981332368E-3</c:v>
                      </c:pt>
                      <c:pt idx="13685">
                        <c:v>3.4470049079323899E-3</c:v>
                      </c:pt>
                      <c:pt idx="13686">
                        <c:v>3.4460286365952698E-3</c:v>
                      </c:pt>
                      <c:pt idx="13687">
                        <c:v>3.4450525186026301E-3</c:v>
                      </c:pt>
                      <c:pt idx="13688">
                        <c:v>3.4440765542001301E-3</c:v>
                      </c:pt>
                      <c:pt idx="13689">
                        <c:v>3.4431007436330398E-3</c:v>
                      </c:pt>
                      <c:pt idx="13690">
                        <c:v>3.4421250871462801E-3</c:v>
                      </c:pt>
                      <c:pt idx="13691">
                        <c:v>3.4411495849844399E-3</c:v>
                      </c:pt>
                      <c:pt idx="13692">
                        <c:v>3.4401742373917402E-3</c:v>
                      </c:pt>
                      <c:pt idx="13693">
                        <c:v>3.4391990446120098E-3</c:v>
                      </c:pt>
                      <c:pt idx="13694">
                        <c:v>3.4382240068887701E-3</c:v>
                      </c:pt>
                      <c:pt idx="13695">
                        <c:v>3.4372491244651598E-3</c:v>
                      </c:pt>
                      <c:pt idx="13696">
                        <c:v>3.4362743975839801E-3</c:v>
                      </c:pt>
                      <c:pt idx="13697">
                        <c:v>3.4352998264876502E-3</c:v>
                      </c:pt>
                      <c:pt idx="13698">
                        <c:v>3.4343254114182599E-3</c:v>
                      </c:pt>
                      <c:pt idx="13699">
                        <c:v>3.43335115261754E-3</c:v>
                      </c:pt>
                      <c:pt idx="13700">
                        <c:v>3.4323770503268398E-3</c:v>
                      </c:pt>
                      <c:pt idx="13701">
                        <c:v>3.4314031047871902E-3</c:v>
                      </c:pt>
                      <c:pt idx="13702">
                        <c:v>3.4304293162392401E-3</c:v>
                      </c:pt>
                      <c:pt idx="13703">
                        <c:v>3.42945568492329E-3</c:v>
                      </c:pt>
                      <c:pt idx="13704">
                        <c:v>3.4284822110793099E-3</c:v>
                      </c:pt>
                      <c:pt idx="13705">
                        <c:v>3.4275088949468902E-3</c:v>
                      </c:pt>
                      <c:pt idx="13706">
                        <c:v>3.42653573676526E-3</c:v>
                      </c:pt>
                      <c:pt idx="13707">
                        <c:v>3.4255627367733199E-3</c:v>
                      </c:pt>
                      <c:pt idx="13708">
                        <c:v>3.42458989520961E-3</c:v>
                      </c:pt>
                      <c:pt idx="13709">
                        <c:v>3.42361721231231E-3</c:v>
                      </c:pt>
                      <c:pt idx="13710">
                        <c:v>3.42264468831926E-3</c:v>
                      </c:pt>
                      <c:pt idx="13711">
                        <c:v>3.4216723234679102E-3</c:v>
                      </c:pt>
                      <c:pt idx="13712">
                        <c:v>3.4207001179954099E-3</c:v>
                      </c:pt>
                      <c:pt idx="13713">
                        <c:v>3.4197280721385299E-3</c:v>
                      </c:pt>
                      <c:pt idx="13714">
                        <c:v>3.4187561861336898E-3</c:v>
                      </c:pt>
                      <c:pt idx="13715">
                        <c:v>3.4177844602169502E-3</c:v>
                      </c:pt>
                      <c:pt idx="13716">
                        <c:v>3.4168128946240402E-3</c:v>
                      </c:pt>
                      <c:pt idx="13717">
                        <c:v>3.4158414895903099E-3</c:v>
                      </c:pt>
                      <c:pt idx="13718">
                        <c:v>3.4148702453508E-3</c:v>
                      </c:pt>
                      <c:pt idx="13719">
                        <c:v>3.41389916214014E-3</c:v>
                      </c:pt>
                      <c:pt idx="13720">
                        <c:v>3.41292824019268E-3</c:v>
                      </c:pt>
                      <c:pt idx="13721">
                        <c:v>3.4119574797423502E-3</c:v>
                      </c:pt>
                      <c:pt idx="13722">
                        <c:v>3.4109868810227799E-3</c:v>
                      </c:pt>
                      <c:pt idx="13723">
                        <c:v>3.4100164442672199E-3</c:v>
                      </c:pt>
                      <c:pt idx="13724">
                        <c:v>3.4090461697085898E-3</c:v>
                      </c:pt>
                      <c:pt idx="13725">
                        <c:v>3.4080760575794498E-3</c:v>
                      </c:pt>
                      <c:pt idx="13726">
                        <c:v>3.4071061081120098E-3</c:v>
                      </c:pt>
                      <c:pt idx="13727">
                        <c:v>3.40613632153814E-3</c:v>
                      </c:pt>
                      <c:pt idx="13728">
                        <c:v>3.4051666980893501E-3</c:v>
                      </c:pt>
                      <c:pt idx="13729">
                        <c:v>3.4041972379968001E-3</c:v>
                      </c:pt>
                      <c:pt idx="13730">
                        <c:v>3.4032279414913098E-3</c:v>
                      </c:pt>
                      <c:pt idx="13731">
                        <c:v>3.4022588088033399E-3</c:v>
                      </c:pt>
                      <c:pt idx="13732">
                        <c:v>3.4012898401630299E-3</c:v>
                      </c:pt>
                      <c:pt idx="13733">
                        <c:v>3.4003210358001198E-3</c:v>
                      </c:pt>
                      <c:pt idx="13734">
                        <c:v>3.3993523959440601E-3</c:v>
                      </c:pt>
                      <c:pt idx="13735">
                        <c:v>3.3983839208239098E-3</c:v>
                      </c:pt>
                      <c:pt idx="13736">
                        <c:v>3.3974156106684099E-3</c:v>
                      </c:pt>
                      <c:pt idx="13737">
                        <c:v>3.3964474657059299E-3</c:v>
                      </c:pt>
                      <c:pt idx="13738">
                        <c:v>3.39547948616452E-3</c:v>
                      </c:pt>
                      <c:pt idx="13739">
                        <c:v>3.39451167227184E-3</c:v>
                      </c:pt>
                      <c:pt idx="13740">
                        <c:v>3.3935440242552602E-3</c:v>
                      </c:pt>
                      <c:pt idx="13741">
                        <c:v>3.3925765423417501E-3</c:v>
                      </c:pt>
                      <c:pt idx="13742">
                        <c:v>3.3916092267579799E-3</c:v>
                      </c:pt>
                      <c:pt idx="13743">
                        <c:v>3.3906420777302299E-3</c:v>
                      </c:pt>
                      <c:pt idx="13744">
                        <c:v>3.3896750954844701E-3</c:v>
                      </c:pt>
                      <c:pt idx="13745">
                        <c:v>3.3887082802462999E-3</c:v>
                      </c:pt>
                      <c:pt idx="13746">
                        <c:v>3.3877416322410001E-3</c:v>
                      </c:pt>
                      <c:pt idx="13747">
                        <c:v>3.3867751516934901E-3</c:v>
                      </c:pt>
                      <c:pt idx="13748">
                        <c:v>3.3858088388283199E-3</c:v>
                      </c:pt>
                      <c:pt idx="13749">
                        <c:v>3.3848426938697601E-3</c:v>
                      </c:pt>
                      <c:pt idx="13750">
                        <c:v>3.3838767170416601E-3</c:v>
                      </c:pt>
                      <c:pt idx="13751">
                        <c:v>3.3829109085675799E-3</c:v>
                      </c:pt>
                      <c:pt idx="13752">
                        <c:v>3.3819452686707201E-3</c:v>
                      </c:pt>
                      <c:pt idx="13753">
                        <c:v>3.3809797975739202E-3</c:v>
                      </c:pt>
                      <c:pt idx="13754">
                        <c:v>3.3800144954997001E-3</c:v>
                      </c:pt>
                      <c:pt idx="13755">
                        <c:v>3.3790493626702301E-3</c:v>
                      </c:pt>
                      <c:pt idx="13756">
                        <c:v>3.3780843993073302E-3</c:v>
                      </c:pt>
                      <c:pt idx="13757">
                        <c:v>3.37711960563248E-3</c:v>
                      </c:pt>
                      <c:pt idx="13758">
                        <c:v>3.3761549818668202E-3</c:v>
                      </c:pt>
                      <c:pt idx="13759">
                        <c:v>3.37519052823114E-3</c:v>
                      </c:pt>
                      <c:pt idx="13760">
                        <c:v>3.37422624494591E-3</c:v>
                      </c:pt>
                      <c:pt idx="13761">
                        <c:v>3.37326213223122E-3</c:v>
                      </c:pt>
                      <c:pt idx="13762">
                        <c:v>3.3722981903068598E-3</c:v>
                      </c:pt>
                      <c:pt idx="13763">
                        <c:v>3.3713344193922398E-3</c:v>
                      </c:pt>
                      <c:pt idx="13764">
                        <c:v>3.37037081970646E-3</c:v>
                      </c:pt>
                      <c:pt idx="13765">
                        <c:v>3.3694073914682498E-3</c:v>
                      </c:pt>
                      <c:pt idx="13766">
                        <c:v>3.3684441348960301E-3</c:v>
                      </c:pt>
                      <c:pt idx="13767">
                        <c:v>3.3674810502078599E-3</c:v>
                      </c:pt>
                      <c:pt idx="13768">
                        <c:v>3.36651813762145E-3</c:v>
                      </c:pt>
                      <c:pt idx="13769">
                        <c:v>3.36555539735419E-3</c:v>
                      </c:pt>
                      <c:pt idx="13770">
                        <c:v>3.3645928296231302E-3</c:v>
                      </c:pt>
                      <c:pt idx="13771">
                        <c:v>3.36363043464497E-3</c:v>
                      </c:pt>
                      <c:pt idx="13772">
                        <c:v>3.3626682126360699E-3</c:v>
                      </c:pt>
                      <c:pt idx="13773">
                        <c:v>3.36170616381246E-3</c:v>
                      </c:pt>
                      <c:pt idx="13774">
                        <c:v>3.36074428838981E-3</c:v>
                      </c:pt>
                      <c:pt idx="13775">
                        <c:v>3.3597825865834701E-3</c:v>
                      </c:pt>
                      <c:pt idx="13776">
                        <c:v>3.3588210586084498E-3</c:v>
                      </c:pt>
                      <c:pt idx="13777">
                        <c:v>3.3578597046794202E-3</c:v>
                      </c:pt>
                      <c:pt idx="13778">
                        <c:v>3.3568985250107099E-3</c:v>
                      </c:pt>
                      <c:pt idx="13779">
                        <c:v>3.3559375198163001E-3</c:v>
                      </c:pt>
                      <c:pt idx="13780">
                        <c:v>3.35497668930985E-3</c:v>
                      </c:pt>
                      <c:pt idx="13781">
                        <c:v>3.3540160337046801E-3</c:v>
                      </c:pt>
                      <c:pt idx="13782">
                        <c:v>3.3530555532137601E-3</c:v>
                      </c:pt>
                      <c:pt idx="13783">
                        <c:v>3.3520952480497299E-3</c:v>
                      </c:pt>
                      <c:pt idx="13784">
                        <c:v>3.3511351184249099E-3</c:v>
                      </c:pt>
                      <c:pt idx="13785">
                        <c:v>3.3501751645512502E-3</c:v>
                      </c:pt>
                      <c:pt idx="13786">
                        <c:v>3.3492153866403799E-3</c:v>
                      </c:pt>
                      <c:pt idx="13787">
                        <c:v>3.3482557849036101E-3</c:v>
                      </c:pt>
                      <c:pt idx="13788">
                        <c:v>3.3472963595518801E-3</c:v>
                      </c:pt>
                      <c:pt idx="13789">
                        <c:v>3.34633711079582E-3</c:v>
                      </c:pt>
                      <c:pt idx="13790">
                        <c:v>3.34537803884572E-3</c:v>
                      </c:pt>
                      <c:pt idx="13791">
                        <c:v>3.3444191439115198E-3</c:v>
                      </c:pt>
                      <c:pt idx="13792">
                        <c:v>3.3434604262028399E-3</c:v>
                      </c:pt>
                      <c:pt idx="13793">
                        <c:v>3.3425018859289798E-3</c:v>
                      </c:pt>
                      <c:pt idx="13794">
                        <c:v>3.3415435232988502E-3</c:v>
                      </c:pt>
                      <c:pt idx="13795">
                        <c:v>3.3405853385210702E-3</c:v>
                      </c:pt>
                      <c:pt idx="13796">
                        <c:v>3.3396273318039402E-3</c:v>
                      </c:pt>
                      <c:pt idx="13797">
                        <c:v>3.3386695033553798E-3</c:v>
                      </c:pt>
                      <c:pt idx="13798">
                        <c:v>3.3377118533830098E-3</c:v>
                      </c:pt>
                      <c:pt idx="13799">
                        <c:v>3.3367543820940998E-3</c:v>
                      </c:pt>
                      <c:pt idx="13800">
                        <c:v>3.3357970896955901E-3</c:v>
                      </c:pt>
                      <c:pt idx="13801">
                        <c:v>3.3348399763940802E-3</c:v>
                      </c:pt>
                      <c:pt idx="13802">
                        <c:v>3.33388304239586E-3</c:v>
                      </c:pt>
                      <c:pt idx="13803">
                        <c:v>3.3329262879068702E-3</c:v>
                      </c:pt>
                      <c:pt idx="13804">
                        <c:v>3.3319697131327102E-3</c:v>
                      </c:pt>
                      <c:pt idx="13805">
                        <c:v>3.3310133182786598E-3</c:v>
                      </c:pt>
                      <c:pt idx="13806">
                        <c:v>3.3300571035496701E-3</c:v>
                      </c:pt>
                      <c:pt idx="13807">
                        <c:v>3.32910106915036E-3</c:v>
                      </c:pt>
                      <c:pt idx="13808">
                        <c:v>3.3281452152849802E-3</c:v>
                      </c:pt>
                      <c:pt idx="13809">
                        <c:v>3.3271895421575098E-3</c:v>
                      </c:pt>
                      <c:pt idx="13810">
                        <c:v>3.3262340499715698E-3</c:v>
                      </c:pt>
                      <c:pt idx="13811">
                        <c:v>3.32527873893042E-3</c:v>
                      </c:pt>
                      <c:pt idx="13812">
                        <c:v>3.3243236092370398E-3</c:v>
                      </c:pt>
                      <c:pt idx="13813">
                        <c:v>3.3233686610940499E-3</c:v>
                      </c:pt>
                      <c:pt idx="13814">
                        <c:v>3.3224138947037401E-3</c:v>
                      </c:pt>
                      <c:pt idx="13815">
                        <c:v>3.32145931026809E-3</c:v>
                      </c:pt>
                      <c:pt idx="13816">
                        <c:v>3.32050490798872E-3</c:v>
                      </c:pt>
                      <c:pt idx="13817">
                        <c:v>3.3195506880669499E-3</c:v>
                      </c:pt>
                      <c:pt idx="13818">
                        <c:v>3.3185966507037301E-3</c:v>
                      </c:pt>
                      <c:pt idx="13819">
                        <c:v>3.3176427960997399E-3</c:v>
                      </c:pt>
                      <c:pt idx="13820">
                        <c:v>3.3166891244552801E-3</c:v>
                      </c:pt>
                      <c:pt idx="13821">
                        <c:v>3.3157356359703499E-3</c:v>
                      </c:pt>
                      <c:pt idx="13822">
                        <c:v>3.3147823308446E-3</c:v>
                      </c:pt>
                      <c:pt idx="13823">
                        <c:v>3.3138292092773701E-3</c:v>
                      </c:pt>
                      <c:pt idx="13824">
                        <c:v>3.3128762714676602E-3</c:v>
                      </c:pt>
                      <c:pt idx="13825">
                        <c:v>3.3119235176141599E-3</c:v>
                      </c:pt>
                      <c:pt idx="13826">
                        <c:v>3.3109709479152002E-3</c:v>
                      </c:pt>
                      <c:pt idx="13827">
                        <c:v>3.3100185625688002E-3</c:v>
                      </c:pt>
                      <c:pt idx="13828">
                        <c:v>3.3090663617726698E-3</c:v>
                      </c:pt>
                      <c:pt idx="13829">
                        <c:v>3.3081143457241802E-3</c:v>
                      </c:pt>
                      <c:pt idx="13830">
                        <c:v>3.30716251462036E-3</c:v>
                      </c:pt>
                      <c:pt idx="13831">
                        <c:v>3.3062108686579199E-3</c:v>
                      </c:pt>
                      <c:pt idx="13832">
                        <c:v>3.30525940803326E-3</c:v>
                      </c:pt>
                      <c:pt idx="13833">
                        <c:v>3.3043081329424402E-3</c:v>
                      </c:pt>
                      <c:pt idx="13834">
                        <c:v>3.3033570435811901E-3</c:v>
                      </c:pt>
                      <c:pt idx="13835">
                        <c:v>3.3024061401449199E-3</c:v>
                      </c:pt>
                      <c:pt idx="13836">
                        <c:v>3.3014554228287299E-3</c:v>
                      </c:pt>
                      <c:pt idx="13837">
                        <c:v>3.3005048918273499E-3</c:v>
                      </c:pt>
                      <c:pt idx="13838">
                        <c:v>3.2995545473352402E-3</c:v>
                      </c:pt>
                      <c:pt idx="13839">
                        <c:v>3.2986043895465102E-3</c:v>
                      </c:pt>
                      <c:pt idx="13840">
                        <c:v>3.2976544186549299E-3</c:v>
                      </c:pt>
                      <c:pt idx="13841">
                        <c:v>3.2967046348539798E-3</c:v>
                      </c:pt>
                      <c:pt idx="13842">
                        <c:v>3.2957550383367899E-3</c:v>
                      </c:pt>
                      <c:pt idx="13843">
                        <c:v>3.2948056292961699E-3</c:v>
                      </c:pt>
                      <c:pt idx="13844">
                        <c:v>3.2938564079246198E-3</c:v>
                      </c:pt>
                      <c:pt idx="13845">
                        <c:v>3.2929073744142898E-3</c:v>
                      </c:pt>
                      <c:pt idx="13846">
                        <c:v>3.2919585289570398E-3</c:v>
                      </c:pt>
                      <c:pt idx="13847">
                        <c:v>3.2910098717443799E-3</c:v>
                      </c:pt>
                      <c:pt idx="13848">
                        <c:v>3.29006140296752E-3</c:v>
                      </c:pt>
                      <c:pt idx="13849">
                        <c:v>3.2891131228173199E-3</c:v>
                      </c:pt>
                      <c:pt idx="13850">
                        <c:v>3.2881650314843499E-3</c:v>
                      </c:pt>
                      <c:pt idx="13851">
                        <c:v>3.2872171291588302E-3</c:v>
                      </c:pt>
                      <c:pt idx="13852">
                        <c:v>3.28626941603068E-3</c:v>
                      </c:pt>
                      <c:pt idx="13853">
                        <c:v>3.28532189228949E-3</c:v>
                      </c:pt>
                      <c:pt idx="13854">
                        <c:v>3.2843745581245202E-3</c:v>
                      </c:pt>
                      <c:pt idx="13855">
                        <c:v>3.2834274137247101E-3</c:v>
                      </c:pt>
                      <c:pt idx="13856">
                        <c:v>3.2824804592787001E-3</c:v>
                      </c:pt>
                      <c:pt idx="13857">
                        <c:v>3.2815336949747901E-3</c:v>
                      </c:pt>
                      <c:pt idx="13858">
                        <c:v>3.2805871210009599E-3</c:v>
                      </c:pt>
                      <c:pt idx="13859">
                        <c:v>3.2796407375448801E-3</c:v>
                      </c:pt>
                      <c:pt idx="13860">
                        <c:v>3.2786945447939001E-3</c:v>
                      </c:pt>
                      <c:pt idx="13861">
                        <c:v>3.2777485429350398E-3</c:v>
                      </c:pt>
                      <c:pt idx="13862">
                        <c:v>3.2768027321549999E-3</c:v>
                      </c:pt>
                      <c:pt idx="13863">
                        <c:v>3.2758571126401798E-3</c:v>
                      </c:pt>
                      <c:pt idx="13864">
                        <c:v>3.2749116845766299E-3</c:v>
                      </c:pt>
                      <c:pt idx="13865">
                        <c:v>3.27396644815011E-3</c:v>
                      </c:pt>
                      <c:pt idx="13866">
                        <c:v>3.27302140354605E-3</c:v>
                      </c:pt>
                      <c:pt idx="13867">
                        <c:v>3.2720765509495599E-3</c:v>
                      </c:pt>
                      <c:pt idx="13868">
                        <c:v>3.27113189054543E-3</c:v>
                      </c:pt>
                      <c:pt idx="13869">
                        <c:v>3.2701874225181502E-3</c:v>
                      </c:pt>
                      <c:pt idx="13870">
                        <c:v>3.26924314705187E-3</c:v>
                      </c:pt>
                      <c:pt idx="13871">
                        <c:v>3.26829906433043E-3</c:v>
                      </c:pt>
                      <c:pt idx="13872">
                        <c:v>3.2673551745373598E-3</c:v>
                      </c:pt>
                      <c:pt idx="13873">
                        <c:v>3.2664114778558598E-3</c:v>
                      </c:pt>
                      <c:pt idx="13874">
                        <c:v>3.2654679744688201E-3</c:v>
                      </c:pt>
                      <c:pt idx="13875">
                        <c:v>3.2645246645588298E-3</c:v>
                      </c:pt>
                      <c:pt idx="13876">
                        <c:v>3.26358154830812E-3</c:v>
                      </c:pt>
                      <c:pt idx="13877">
                        <c:v>3.2626386258986701E-3</c:v>
                      </c:pt>
                      <c:pt idx="13878">
                        <c:v>3.2616958975120701E-3</c:v>
                      </c:pt>
                      <c:pt idx="13879">
                        <c:v>3.2607533633296601E-3</c:v>
                      </c:pt>
                      <c:pt idx="13880">
                        <c:v>3.25981102353241E-3</c:v>
                      </c:pt>
                      <c:pt idx="13881">
                        <c:v>3.2588688783010199E-3</c:v>
                      </c:pt>
                      <c:pt idx="13882">
                        <c:v>3.2579269278158601E-3</c:v>
                      </c:pt>
                      <c:pt idx="13883">
                        <c:v>3.25698517225697E-3</c:v>
                      </c:pt>
                      <c:pt idx="13884">
                        <c:v>3.2560436118040902E-3</c:v>
                      </c:pt>
                      <c:pt idx="13885">
                        <c:v>3.2551022466366401E-3</c:v>
                      </c:pt>
                      <c:pt idx="13886">
                        <c:v>3.25416107693373E-3</c:v>
                      </c:pt>
                      <c:pt idx="13887">
                        <c:v>3.2532201028741699E-3</c:v>
                      </c:pt>
                      <c:pt idx="13888">
                        <c:v>3.25227932463643E-3</c:v>
                      </c:pt>
                      <c:pt idx="13889">
                        <c:v>3.2513387423986802E-3</c:v>
                      </c:pt>
                      <c:pt idx="13890">
                        <c:v>3.2503983563387799E-3</c:v>
                      </c:pt>
                      <c:pt idx="13891">
                        <c:v>3.24945816663426E-3</c:v>
                      </c:pt>
                      <c:pt idx="13892">
                        <c:v>3.24851817346238E-3</c:v>
                      </c:pt>
                      <c:pt idx="13893">
                        <c:v>3.2475783770000298E-3</c:v>
                      </c:pt>
                      <c:pt idx="13894">
                        <c:v>3.2466387774238302E-3</c:v>
                      </c:pt>
                      <c:pt idx="13895">
                        <c:v>3.2456993749100799E-3</c:v>
                      </c:pt>
                      <c:pt idx="13896">
                        <c:v>3.24476016963476E-3</c:v>
                      </c:pt>
                      <c:pt idx="13897">
                        <c:v>3.2438211617735399E-3</c:v>
                      </c:pt>
                      <c:pt idx="13898">
                        <c:v>3.2428823515017698E-3</c:v>
                      </c:pt>
                      <c:pt idx="13899">
                        <c:v>3.2419437389945298E-3</c:v>
                      </c:pt>
                      <c:pt idx="13900">
                        <c:v>3.2410053244265298E-3</c:v>
                      </c:pt>
                      <c:pt idx="13901">
                        <c:v>3.2400671079722198E-3</c:v>
                      </c:pt>
                      <c:pt idx="13902">
                        <c:v>3.2391290898057101E-3</c:v>
                      </c:pt>
                      <c:pt idx="13903">
                        <c:v>3.2381912701008198E-3</c:v>
                      </c:pt>
                      <c:pt idx="13904">
                        <c:v>3.2372536490310401E-3</c:v>
                      </c:pt>
                      <c:pt idx="13905">
                        <c:v>3.2363162267695601E-3</c:v>
                      </c:pt>
                      <c:pt idx="13906">
                        <c:v>3.2353790034892701E-3</c:v>
                      </c:pt>
                      <c:pt idx="13907">
                        <c:v>3.23444197936274E-3</c:v>
                      </c:pt>
                      <c:pt idx="13908">
                        <c:v>3.23350515456223E-3</c:v>
                      </c:pt>
                      <c:pt idx="13909">
                        <c:v>3.2325685292597002E-3</c:v>
                      </c:pt>
                      <c:pt idx="13910">
                        <c:v>3.2316321036268002E-3</c:v>
                      </c:pt>
                      <c:pt idx="13911">
                        <c:v>3.2306958778348599E-3</c:v>
                      </c:pt>
                      <c:pt idx="13912">
                        <c:v>3.2297598520549201E-3</c:v>
                      </c:pt>
                      <c:pt idx="13913">
                        <c:v>3.2288240264577001E-3</c:v>
                      </c:pt>
                      <c:pt idx="13914">
                        <c:v>3.22788840121362E-3</c:v>
                      </c:pt>
                      <c:pt idx="13915">
                        <c:v>3.2269529764927898E-3</c:v>
                      </c:pt>
                      <c:pt idx="13916">
                        <c:v>3.2260177524650099E-3</c:v>
                      </c:pt>
                      <c:pt idx="13917">
                        <c:v>3.2250827292997801E-3</c:v>
                      </c:pt>
                      <c:pt idx="13918">
                        <c:v>3.2241479071662802E-3</c:v>
                      </c:pt>
                      <c:pt idx="13919">
                        <c:v>3.2232132862334102E-3</c:v>
                      </c:pt>
                      <c:pt idx="13920">
                        <c:v>3.2222788666697302E-3</c:v>
                      </c:pt>
                      <c:pt idx="13921">
                        <c:v>3.2213446486435301E-3</c:v>
                      </c:pt>
                      <c:pt idx="13922">
                        <c:v>3.22041063232277E-3</c:v>
                      </c:pt>
                      <c:pt idx="13923">
                        <c:v>3.2194768178751098E-3</c:v>
                      </c:pt>
                      <c:pt idx="13924">
                        <c:v>3.21854320546791E-3</c:v>
                      </c:pt>
                      <c:pt idx="13925">
                        <c:v>3.21760979526821E-3</c:v>
                      </c:pt>
                      <c:pt idx="13926">
                        <c:v>3.2166765874427801E-3</c:v>
                      </c:pt>
                      <c:pt idx="13927">
                        <c:v>3.2157435821580501E-3</c:v>
                      </c:pt>
                      <c:pt idx="13928">
                        <c:v>3.2148107795801602E-3</c:v>
                      </c:pt>
                      <c:pt idx="13929">
                        <c:v>3.2138781798749499E-3</c:v>
                      </c:pt>
                      <c:pt idx="13930">
                        <c:v>3.2129457832079499E-3</c:v>
                      </c:pt>
                      <c:pt idx="13931">
                        <c:v>3.2120135897443901E-3</c:v>
                      </c:pt>
                      <c:pt idx="13932">
                        <c:v>3.2110815996491899E-3</c:v>
                      </c:pt>
                      <c:pt idx="13933">
                        <c:v>3.2101498130869799E-3</c:v>
                      </c:pt>
                      <c:pt idx="13934">
                        <c:v>3.2092182302220899E-3</c:v>
                      </c:pt>
                      <c:pt idx="13935">
                        <c:v>3.20828685121851E-3</c:v>
                      </c:pt>
                      <c:pt idx="13936">
                        <c:v>3.2073556762399901E-3</c:v>
                      </c:pt>
                      <c:pt idx="13937">
                        <c:v>3.2064247054499201E-3</c:v>
                      </c:pt>
                      <c:pt idx="13938">
                        <c:v>3.2054939390114201E-3</c:v>
                      </c:pt>
                      <c:pt idx="13939">
                        <c:v>3.2045633770873098E-3</c:v>
                      </c:pt>
                      <c:pt idx="13940">
                        <c:v>3.2036330198400901E-3</c:v>
                      </c:pt>
                      <c:pt idx="13941">
                        <c:v>3.20270286743197E-3</c:v>
                      </c:pt>
                      <c:pt idx="13942">
                        <c:v>3.20177292002486E-3</c:v>
                      </c:pt>
                      <c:pt idx="13943">
                        <c:v>3.2008431777803699E-3</c:v>
                      </c:pt>
                      <c:pt idx="13944">
                        <c:v>3.1999136408598101E-3</c:v>
                      </c:pt>
                      <c:pt idx="13945">
                        <c:v>3.19898430942419E-3</c:v>
                      </c:pt>
                      <c:pt idx="13946">
                        <c:v>3.1980551836342098E-3</c:v>
                      </c:pt>
                      <c:pt idx="13947">
                        <c:v>3.1971262636502802E-3</c:v>
                      </c:pt>
                      <c:pt idx="13948">
                        <c:v>3.1961975496325201E-3</c:v>
                      </c:pt>
                      <c:pt idx="13949">
                        <c:v>3.1952690417407399E-3</c:v>
                      </c:pt>
                      <c:pt idx="13950">
                        <c:v>3.1943407401344298E-3</c:v>
                      </c:pt>
                      <c:pt idx="13951">
                        <c:v>3.19341264497282E-3</c:v>
                      </c:pt>
                      <c:pt idx="13952">
                        <c:v>3.1924847564148299E-3</c:v>
                      </c:pt>
                      <c:pt idx="13953">
                        <c:v>3.1915570746190699E-3</c:v>
                      </c:pt>
                      <c:pt idx="13954">
                        <c:v>3.19062959974385E-3</c:v>
                      </c:pt>
                      <c:pt idx="13955">
                        <c:v>3.1897023319472102E-3</c:v>
                      </c:pt>
                      <c:pt idx="13956">
                        <c:v>3.18877527138687E-3</c:v>
                      </c:pt>
                      <c:pt idx="13957">
                        <c:v>3.1878484182202502E-3</c:v>
                      </c:pt>
                      <c:pt idx="13958">
                        <c:v>3.1869217726044801E-3</c:v>
                      </c:pt>
                      <c:pt idx="13959">
                        <c:v>3.1859953346964E-3</c:v>
                      </c:pt>
                      <c:pt idx="13960">
                        <c:v>3.1850691046525501E-3</c:v>
                      </c:pt>
                      <c:pt idx="13961">
                        <c:v>3.18414308262916E-3</c:v>
                      </c:pt>
                      <c:pt idx="13962">
                        <c:v>3.18321726878218E-3</c:v>
                      </c:pt>
                      <c:pt idx="13963">
                        <c:v>3.18229166326726E-3</c:v>
                      </c:pt>
                      <c:pt idx="13964">
                        <c:v>3.18136626623975E-3</c:v>
                      </c:pt>
                      <c:pt idx="13965">
                        <c:v>3.1804410778547201E-3</c:v>
                      </c:pt>
                      <c:pt idx="13966">
                        <c:v>3.1795160982669201E-3</c:v>
                      </c:pt>
                      <c:pt idx="13967">
                        <c:v>3.1785913276308302E-3</c:v>
                      </c:pt>
                      <c:pt idx="13968">
                        <c:v>3.17766676610062E-3</c:v>
                      </c:pt>
                      <c:pt idx="13969">
                        <c:v>3.17674241383018E-3</c:v>
                      </c:pt>
                      <c:pt idx="13970">
                        <c:v>3.1758182709730799E-3</c:v>
                      </c:pt>
                      <c:pt idx="13971">
                        <c:v>3.1748943376826199E-3</c:v>
                      </c:pt>
                      <c:pt idx="13972">
                        <c:v>3.1739706141118E-3</c:v>
                      </c:pt>
                      <c:pt idx="13973">
                        <c:v>3.17304710041333E-3</c:v>
                      </c:pt>
                      <c:pt idx="13974">
                        <c:v>3.1721237967396098E-3</c:v>
                      </c:pt>
                      <c:pt idx="13975">
                        <c:v>3.1712007032427699E-3</c:v>
                      </c:pt>
                      <c:pt idx="13976">
                        <c:v>3.1702778200746401E-3</c:v>
                      </c:pt>
                      <c:pt idx="13977">
                        <c:v>3.1693551473867499E-3</c:v>
                      </c:pt>
                      <c:pt idx="13978">
                        <c:v>3.1684326853303299E-3</c:v>
                      </c:pt>
                      <c:pt idx="13979">
                        <c:v>3.16751043405636E-3</c:v>
                      </c:pt>
                      <c:pt idx="13980">
                        <c:v>3.1665883937154801E-3</c:v>
                      </c:pt>
                      <c:pt idx="13981">
                        <c:v>3.1656665644580499E-3</c:v>
                      </c:pt>
                      <c:pt idx="13982">
                        <c:v>3.1647449464341599E-3</c:v>
                      </c:pt>
                      <c:pt idx="13983">
                        <c:v>3.1638235397936001E-3</c:v>
                      </c:pt>
                      <c:pt idx="13984">
                        <c:v>3.1629023446858601E-3</c:v>
                      </c:pt>
                      <c:pt idx="13985">
                        <c:v>3.1619813612601402E-3</c:v>
                      </c:pt>
                      <c:pt idx="13986">
                        <c:v>3.1610605896653498E-3</c:v>
                      </c:pt>
                      <c:pt idx="13987">
                        <c:v>3.16014003005014E-3</c:v>
                      </c:pt>
                      <c:pt idx="13988">
                        <c:v>3.1592196825628201E-3</c:v>
                      </c:pt>
                      <c:pt idx="13989">
                        <c:v>3.15829954735145E-3</c:v>
                      </c:pt>
                      <c:pt idx="13990">
                        <c:v>3.1573796245637801E-3</c:v>
                      </c:pt>
                      <c:pt idx="13991">
                        <c:v>3.1564599143472701E-3</c:v>
                      </c:pt>
                      <c:pt idx="13992">
                        <c:v>3.15554041684911E-3</c:v>
                      </c:pt>
                      <c:pt idx="13993">
                        <c:v>3.1546211322161801E-3</c:v>
                      </c:pt>
                      <c:pt idx="13994">
                        <c:v>3.1537020605951001E-3</c:v>
                      </c:pt>
                      <c:pt idx="13995">
                        <c:v>3.1527832021321601E-3</c:v>
                      </c:pt>
                      <c:pt idx="13996">
                        <c:v>3.1518645569734E-3</c:v>
                      </c:pt>
                      <c:pt idx="13997">
                        <c:v>3.15094612526455E-3</c:v>
                      </c:pt>
                      <c:pt idx="13998">
                        <c:v>3.1500279071510701E-3</c:v>
                      </c:pt>
                      <c:pt idx="13999">
                        <c:v>3.1491099027781198E-3</c:v>
                      </c:pt>
                      <c:pt idx="14000">
                        <c:v>3.1481921122905798E-3</c:v>
                      </c:pt>
                      <c:pt idx="14001">
                        <c:v>3.1472745358330301E-3</c:v>
                      </c:pt>
                      <c:pt idx="14002">
                        <c:v>3.1463571735497798E-3</c:v>
                      </c:pt>
                      <c:pt idx="14003">
                        <c:v>3.14544002558486E-3</c:v>
                      </c:pt>
                      <c:pt idx="14004">
                        <c:v>3.1445230920819798E-3</c:v>
                      </c:pt>
                      <c:pt idx="14005">
                        <c:v>3.1436063731846101E-3</c:v>
                      </c:pt>
                      <c:pt idx="14006">
                        <c:v>3.1426898690358899E-3</c:v>
                      </c:pt>
                      <c:pt idx="14007">
                        <c:v>3.1417735797786999E-3</c:v>
                      </c:pt>
                      <c:pt idx="14008">
                        <c:v>3.1408575055556398E-3</c:v>
                      </c:pt>
                      <c:pt idx="14009">
                        <c:v>3.1399416465090102E-3</c:v>
                      </c:pt>
                      <c:pt idx="14010">
                        <c:v>3.1390260027808399E-3</c:v>
                      </c:pt>
                      <c:pt idx="14011">
                        <c:v>3.13811057451286E-3</c:v>
                      </c:pt>
                      <c:pt idx="14012">
                        <c:v>3.1371953618465199E-3</c:v>
                      </c:pt>
                      <c:pt idx="14013">
                        <c:v>3.1362803649229898E-3</c:v>
                      </c:pt>
                      <c:pt idx="14014">
                        <c:v>3.1353655838831599E-3</c:v>
                      </c:pt>
                      <c:pt idx="14015">
                        <c:v>3.13445101886763E-3</c:v>
                      </c:pt>
                      <c:pt idx="14016">
                        <c:v>3.1335366700167302E-3</c:v>
                      </c:pt>
                      <c:pt idx="14017">
                        <c:v>3.1326225374704799E-3</c:v>
                      </c:pt>
                      <c:pt idx="14018">
                        <c:v>3.1317086213686501E-3</c:v>
                      </c:pt>
                      <c:pt idx="14019">
                        <c:v>3.13079492185071E-3</c:v>
                      </c:pt>
                      <c:pt idx="14020">
                        <c:v>3.12988143905584E-3</c:v>
                      </c:pt>
                      <c:pt idx="14021">
                        <c:v>3.1289681731229702E-3</c:v>
                      </c:pt>
                      <c:pt idx="14022">
                        <c:v>3.1280551241907001E-3</c:v>
                      </c:pt>
                      <c:pt idx="14023">
                        <c:v>3.12714229239739E-3</c:v>
                      </c:pt>
                      <c:pt idx="14024">
                        <c:v>3.1262296778811001E-3</c:v>
                      </c:pt>
                      <c:pt idx="14025">
                        <c:v>3.1253172807796299E-3</c:v>
                      </c:pt>
                      <c:pt idx="14026">
                        <c:v>3.12440510123046E-3</c:v>
                      </c:pt>
                      <c:pt idx="14027">
                        <c:v>3.1234931393708202E-3</c:v>
                      </c:pt>
                      <c:pt idx="14028">
                        <c:v>3.1225813953376699E-3</c:v>
                      </c:pt>
                      <c:pt idx="14029">
                        <c:v>3.1216698692676402E-3</c:v>
                      </c:pt>
                      <c:pt idx="14030">
                        <c:v>3.1207585612971298E-3</c:v>
                      </c:pt>
                      <c:pt idx="14031">
                        <c:v>3.11984747156226E-3</c:v>
                      </c:pt>
                      <c:pt idx="14032">
                        <c:v>3.11893660019882E-3</c:v>
                      </c:pt>
                      <c:pt idx="14033">
                        <c:v>3.1180259473423799E-3</c:v>
                      </c:pt>
                      <c:pt idx="14034">
                        <c:v>3.1171155131281998E-3</c:v>
                      </c:pt>
                      <c:pt idx="14035">
                        <c:v>3.11620529769128E-3</c:v>
                      </c:pt>
                      <c:pt idx="14036">
                        <c:v>3.1152953011662999E-3</c:v>
                      </c:pt>
                      <c:pt idx="14037">
                        <c:v>3.1143855236877198E-3</c:v>
                      </c:pt>
                      <c:pt idx="14038">
                        <c:v>3.1134759653896902E-3</c:v>
                      </c:pt>
                      <c:pt idx="14039">
                        <c:v>3.11256662640608E-3</c:v>
                      </c:pt>
                      <c:pt idx="14040">
                        <c:v>3.1116575068704899E-3</c:v>
                      </c:pt>
                      <c:pt idx="14041">
                        <c:v>3.1107486069162399E-3</c:v>
                      </c:pt>
                      <c:pt idx="14042">
                        <c:v>3.1098399266763798E-3</c:v>
                      </c:pt>
                      <c:pt idx="14043">
                        <c:v>3.1089314662836902E-3</c:v>
                      </c:pt>
                      <c:pt idx="14044">
                        <c:v>3.10802322587064E-3</c:v>
                      </c:pt>
                      <c:pt idx="14045">
                        <c:v>3.10711520556946E-3</c:v>
                      </c:pt>
                      <c:pt idx="14046">
                        <c:v>3.1062074055121002E-3</c:v>
                      </c:pt>
                      <c:pt idx="14047">
                        <c:v>3.1052998258302099E-3</c:v>
                      </c:pt>
                      <c:pt idx="14048">
                        <c:v>3.1043924666551799E-3</c:v>
                      </c:pt>
                      <c:pt idx="14049">
                        <c:v>3.1034853281181399E-3</c:v>
                      </c:pt>
                      <c:pt idx="14050">
                        <c:v>3.1025784103499098E-3</c:v>
                      </c:pt>
                      <c:pt idx="14051">
                        <c:v>3.1016717134810701E-3</c:v>
                      </c:pt>
                      <c:pt idx="14052">
                        <c:v>3.1007652376419102E-3</c:v>
                      </c:pt>
                      <c:pt idx="14053">
                        <c:v>3.0998589829624402E-3</c:v>
                      </c:pt>
                      <c:pt idx="14054">
                        <c:v>3.0989529495724102E-3</c:v>
                      </c:pt>
                      <c:pt idx="14055">
                        <c:v>3.0980471376012902E-3</c:v>
                      </c:pt>
                      <c:pt idx="14056">
                        <c:v>3.09714154717827E-3</c:v>
                      </c:pt>
                      <c:pt idx="14057">
                        <c:v>3.0962361784322699E-3</c:v>
                      </c:pt>
                      <c:pt idx="14058">
                        <c:v>3.0953310314919499E-3</c:v>
                      </c:pt>
                      <c:pt idx="14059">
                        <c:v>3.09442610648569E-3</c:v>
                      </c:pt>
                      <c:pt idx="14060">
                        <c:v>3.09352140354158E-3</c:v>
                      </c:pt>
                      <c:pt idx="14061">
                        <c:v>3.09261692278746E-3</c:v>
                      </c:pt>
                      <c:pt idx="14062">
                        <c:v>3.0917126643508902E-3</c:v>
                      </c:pt>
                      <c:pt idx="14063">
                        <c:v>3.0908086283591698E-3</c:v>
                      </c:pt>
                      <c:pt idx="14064">
                        <c:v>3.0899048149393002E-3</c:v>
                      </c:pt>
                      <c:pt idx="14065">
                        <c:v>3.0890012242180301E-3</c:v>
                      </c:pt>
                      <c:pt idx="14066">
                        <c:v>3.08809785632184E-3</c:v>
                      </c:pt>
                      <c:pt idx="14067">
                        <c:v>3.0871947113769401E-3</c:v>
                      </c:pt>
                      <c:pt idx="14068">
                        <c:v>3.0862917895092502E-3</c:v>
                      </c:pt>
                      <c:pt idx="14069">
                        <c:v>3.0853890908444401E-3</c:v>
                      </c:pt>
                      <c:pt idx="14070">
                        <c:v>3.0844866155078999E-3</c:v>
                      </c:pt>
                      <c:pt idx="14071">
                        <c:v>3.08358436362476E-3</c:v>
                      </c:pt>
                      <c:pt idx="14072">
                        <c:v>3.0826823353198702E-3</c:v>
                      </c:pt>
                      <c:pt idx="14073">
                        <c:v>3.0817805307178101E-3</c:v>
                      </c:pt>
                      <c:pt idx="14074">
                        <c:v>3.0808789499429099E-3</c:v>
                      </c:pt>
                      <c:pt idx="14075">
                        <c:v>3.0799775931191998E-3</c:v>
                      </c:pt>
                      <c:pt idx="14076">
                        <c:v>3.0790764603704601E-3</c:v>
                      </c:pt>
                      <c:pt idx="14077">
                        <c:v>3.07817555182022E-3</c:v>
                      </c:pt>
                      <c:pt idx="14078">
                        <c:v>3.0772748675916999E-3</c:v>
                      </c:pt>
                      <c:pt idx="14079">
                        <c:v>3.0763744078078801E-3</c:v>
                      </c:pt>
                      <c:pt idx="14080">
                        <c:v>3.0754741725914601E-3</c:v>
                      </c:pt>
                      <c:pt idx="14081">
                        <c:v>3.0745741620648902E-3</c:v>
                      </c:pt>
                      <c:pt idx="14082">
                        <c:v>3.07367437635033E-3</c:v>
                      </c:pt>
                      <c:pt idx="14083">
                        <c:v>3.0727748155696998E-3</c:v>
                      </c:pt>
                      <c:pt idx="14084">
                        <c:v>3.0718754798446202E-3</c:v>
                      </c:pt>
                      <c:pt idx="14085">
                        <c:v>3.0709763692964701E-3</c:v>
                      </c:pt>
                      <c:pt idx="14086">
                        <c:v>3.0700774840463599E-3</c:v>
                      </c:pt>
                      <c:pt idx="14087">
                        <c:v>3.0691788242151199E-3</c:v>
                      </c:pt>
                      <c:pt idx="14088">
                        <c:v>3.0682803899233198E-3</c:v>
                      </c:pt>
                      <c:pt idx="14089">
                        <c:v>3.0673821812912802E-3</c:v>
                      </c:pt>
                      <c:pt idx="14090">
                        <c:v>3.0664841984390299E-3</c:v>
                      </c:pt>
                      <c:pt idx="14091">
                        <c:v>3.06558644148636E-3</c:v>
                      </c:pt>
                      <c:pt idx="14092">
                        <c:v>3.0646889105527802E-3</c:v>
                      </c:pt>
                      <c:pt idx="14093">
                        <c:v>3.0637916057575298E-3</c:v>
                      </c:pt>
                      <c:pt idx="14094">
                        <c:v>3.0628945272196E-3</c:v>
                      </c:pt>
                      <c:pt idx="14095">
                        <c:v>3.0619976750577002E-3</c:v>
                      </c:pt>
                      <c:pt idx="14096">
                        <c:v>3.0611010493903101E-3</c:v>
                      </c:pt>
                      <c:pt idx="14097">
                        <c:v>3.0602046503356E-3</c:v>
                      </c:pt>
                      <c:pt idx="14098">
                        <c:v>3.0593084780114999E-3</c:v>
                      </c:pt>
                      <c:pt idx="14099">
                        <c:v>3.05841253253569E-3</c:v>
                      </c:pt>
                      <c:pt idx="14100">
                        <c:v>3.0575168140255602E-3</c:v>
                      </c:pt>
                      <c:pt idx="14101">
                        <c:v>3.05662132259826E-3</c:v>
                      </c:pt>
                      <c:pt idx="14102">
                        <c:v>3.0557260583706598E-3</c:v>
                      </c:pt>
                      <c:pt idx="14103">
                        <c:v>3.0548310214593699E-3</c:v>
                      </c:pt>
                      <c:pt idx="14104">
                        <c:v>3.0539362119807699E-3</c:v>
                      </c:pt>
                      <c:pt idx="14105">
                        <c:v>3.0530416300509301E-3</c:v>
                      </c:pt>
                      <c:pt idx="14106">
                        <c:v>3.0521472757856802E-3</c:v>
                      </c:pt>
                      <c:pt idx="14107">
                        <c:v>3.0512531493006099E-3</c:v>
                      </c:pt>
                      <c:pt idx="14108">
                        <c:v>3.050359250711E-3</c:v>
                      </c:pt>
                      <c:pt idx="14109">
                        <c:v>3.0494655801319198E-3</c:v>
                      </c:pt>
                      <c:pt idx="14110">
                        <c:v>3.04857213767815E-3</c:v>
                      </c:pt>
                      <c:pt idx="14111">
                        <c:v>3.0476789234642099E-3</c:v>
                      </c:pt>
                      <c:pt idx="14112">
                        <c:v>3.0467859376043802E-3</c:v>
                      </c:pt>
                      <c:pt idx="14113">
                        <c:v>3.0458931802126599E-3</c:v>
                      </c:pt>
                      <c:pt idx="14114">
                        <c:v>3.0450006514028002E-3</c:v>
                      </c:pt>
                      <c:pt idx="14115">
                        <c:v>3.0441083512882899E-3</c:v>
                      </c:pt>
                      <c:pt idx="14116">
                        <c:v>3.0432162799823598E-3</c:v>
                      </c:pt>
                      <c:pt idx="14117">
                        <c:v>3.0423244375979799E-3</c:v>
                      </c:pt>
                      <c:pt idx="14118">
                        <c:v>3.0414328242478598E-3</c:v>
                      </c:pt>
                      <c:pt idx="14119">
                        <c:v>3.04054144004445E-3</c:v>
                      </c:pt>
                      <c:pt idx="14120">
                        <c:v>3.0396502850999498E-3</c:v>
                      </c:pt>
                      <c:pt idx="14121">
                        <c:v>3.03875935952631E-3</c:v>
                      </c:pt>
                      <c:pt idx="14122">
                        <c:v>3.03786866343519E-3</c:v>
                      </c:pt>
                      <c:pt idx="14123">
                        <c:v>3.0369781969380302E-3</c:v>
                      </c:pt>
                      <c:pt idx="14124">
                        <c:v>3.0360879601459899E-3</c:v>
                      </c:pt>
                      <c:pt idx="14125">
                        <c:v>3.0351979531699699E-3</c:v>
                      </c:pt>
                      <c:pt idx="14126">
                        <c:v>3.0343081761206401E-3</c:v>
                      </c:pt>
                      <c:pt idx="14127">
                        <c:v>3.0334186291083799E-3</c:v>
                      </c:pt>
                      <c:pt idx="14128">
                        <c:v>3.0325293122433401E-3</c:v>
                      </c:pt>
                      <c:pt idx="14129">
                        <c:v>3.0316402256354001E-3</c:v>
                      </c:pt>
                      <c:pt idx="14130">
                        <c:v>3.0307513693941901E-3</c:v>
                      </c:pt>
                      <c:pt idx="14131">
                        <c:v>3.0298627436290801E-3</c:v>
                      </c:pt>
                      <c:pt idx="14132">
                        <c:v>3.0289743484491899E-3</c:v>
                      </c:pt>
                      <c:pt idx="14133">
                        <c:v>3.0280861839633798E-3</c:v>
                      </c:pt>
                      <c:pt idx="14134">
                        <c:v>3.0271982502802601E-3</c:v>
                      </c:pt>
                      <c:pt idx="14135">
                        <c:v>3.0263105475081902E-3</c:v>
                      </c:pt>
                      <c:pt idx="14136">
                        <c:v>3.0254230757552499E-3</c:v>
                      </c:pt>
                      <c:pt idx="14137">
                        <c:v>3.0245358351293E-3</c:v>
                      </c:pt>
                      <c:pt idx="14138">
                        <c:v>3.0236488257379302E-3</c:v>
                      </c:pt>
                      <c:pt idx="14139">
                        <c:v>3.0227620476884799E-3</c:v>
                      </c:pt>
                      <c:pt idx="14140">
                        <c:v>3.0218755010880298E-3</c:v>
                      </c:pt>
                      <c:pt idx="14141">
                        <c:v>3.0209891860434098E-3</c:v>
                      </c:pt>
                      <c:pt idx="14142">
                        <c:v>3.0201031026612E-3</c:v>
                      </c:pt>
                      <c:pt idx="14143">
                        <c:v>3.0192172510477202E-3</c:v>
                      </c:pt>
                      <c:pt idx="14144">
                        <c:v>3.0183316313090501E-3</c:v>
                      </c:pt>
                      <c:pt idx="14145">
                        <c:v>3.0174462435510101E-3</c:v>
                      </c:pt>
                      <c:pt idx="14146">
                        <c:v>3.0165610878791801E-3</c:v>
                      </c:pt>
                      <c:pt idx="14147">
                        <c:v>3.0156761643988601E-3</c:v>
                      </c:pt>
                      <c:pt idx="14148">
                        <c:v>3.01479147321512E-3</c:v>
                      </c:pt>
                      <c:pt idx="14149">
                        <c:v>3.0139070144327902E-3</c:v>
                      </c:pt>
                      <c:pt idx="14150">
                        <c:v>3.0130227881564201E-3</c:v>
                      </c:pt>
                      <c:pt idx="14151">
                        <c:v>3.01213879449033E-3</c:v>
                      </c:pt>
                      <c:pt idx="14152">
                        <c:v>3.0112550335385899E-3</c:v>
                      </c:pt>
                      <c:pt idx="14153">
                        <c:v>3.01037150540499E-3</c:v>
                      </c:pt>
                      <c:pt idx="14154">
                        <c:v>3.0094882101931201E-3</c:v>
                      </c:pt>
                      <c:pt idx="14155">
                        <c:v>3.0086051480062701E-3</c:v>
                      </c:pt>
                      <c:pt idx="14156">
                        <c:v>3.0077223189475199E-3</c:v>
                      </c:pt>
                      <c:pt idx="14157">
                        <c:v>3.0068397231196699E-3</c:v>
                      </c:pt>
                      <c:pt idx="14158">
                        <c:v>3.0059573606253101E-3</c:v>
                      </c:pt>
                      <c:pt idx="14159">
                        <c:v>3.00507523156673E-3</c:v>
                      </c:pt>
                      <c:pt idx="14160">
                        <c:v>3.0041933360460101E-3</c:v>
                      </c:pt>
                      <c:pt idx="14161">
                        <c:v>3.0033116741649802E-3</c:v>
                      </c:pt>
                      <c:pt idx="14162">
                        <c:v>3.0024302460252002E-3</c:v>
                      </c:pt>
                      <c:pt idx="14163">
                        <c:v>3.00154905172799E-3</c:v>
                      </c:pt>
                      <c:pt idx="14164">
                        <c:v>3.0006680913744299E-3</c:v>
                      </c:pt>
                      <c:pt idx="14165">
                        <c:v>2.9997873650653602E-3</c:v>
                      </c:pt>
                      <c:pt idx="14166">
                        <c:v>2.9989068729013501E-3</c:v>
                      </c:pt>
                      <c:pt idx="14167">
                        <c:v>2.9980266149827301E-3</c:v>
                      </c:pt>
                      <c:pt idx="14168">
                        <c:v>2.9971465914096101E-3</c:v>
                      </c:pt>
                      <c:pt idx="14169">
                        <c:v>2.99626680228181E-3</c:v>
                      </c:pt>
                      <c:pt idx="14170">
                        <c:v>2.9953872476989399E-3</c:v>
                      </c:pt>
                      <c:pt idx="14171">
                        <c:v>2.9945079277603399E-3</c:v>
                      </c:pt>
                      <c:pt idx="14172">
                        <c:v>2.99362884256512E-3</c:v>
                      </c:pt>
                      <c:pt idx="14173">
                        <c:v>2.99274999221213E-3</c:v>
                      </c:pt>
                      <c:pt idx="14174">
                        <c:v>2.9918713768000002E-3</c:v>
                      </c:pt>
                      <c:pt idx="14175">
                        <c:v>2.9909929964270802E-3</c:v>
                      </c:pt>
                      <c:pt idx="14176">
                        <c:v>2.99011485119151E-3</c:v>
                      </c:pt>
                      <c:pt idx="14177">
                        <c:v>2.9892369411911499E-3</c:v>
                      </c:pt>
                      <c:pt idx="14178">
                        <c:v>2.9883592665236598E-3</c:v>
                      </c:pt>
                      <c:pt idx="14179">
                        <c:v>2.9874818272864101E-3</c:v>
                      </c:pt>
                      <c:pt idx="14180">
                        <c:v>2.9866046235765601E-3</c:v>
                      </c:pt>
                      <c:pt idx="14181">
                        <c:v>2.9857276554910001E-3</c:v>
                      </c:pt>
                      <c:pt idx="14182">
                        <c:v>2.9848509231264102E-3</c:v>
                      </c:pt>
                      <c:pt idx="14183">
                        <c:v>2.9839744265791899E-3</c:v>
                      </c:pt>
                      <c:pt idx="14184">
                        <c:v>2.9830981659455199E-3</c:v>
                      </c:pt>
                      <c:pt idx="14185">
                        <c:v>2.9822221413213302E-3</c:v>
                      </c:pt>
                      <c:pt idx="14186">
                        <c:v>2.9813463528023101E-3</c:v>
                      </c:pt>
                      <c:pt idx="14187">
                        <c:v>2.9804708004838999E-3</c:v>
                      </c:pt>
                      <c:pt idx="14188">
                        <c:v>2.9795954844613198E-3</c:v>
                      </c:pt>
                      <c:pt idx="14189">
                        <c:v>2.9787204048295299E-3</c:v>
                      </c:pt>
                      <c:pt idx="14190">
                        <c:v>2.9778455616832401E-3</c:v>
                      </c:pt>
                      <c:pt idx="14191">
                        <c:v>2.9769709551169502E-3</c:v>
                      </c:pt>
                      <c:pt idx="14192">
                        <c:v>2.97609658522488E-3</c:v>
                      </c:pt>
                      <c:pt idx="14193">
                        <c:v>2.9752224521010398E-3</c:v>
                      </c:pt>
                      <c:pt idx="14194">
                        <c:v>2.9743485558391901E-3</c:v>
                      </c:pt>
                      <c:pt idx="14195">
                        <c:v>2.97347489653284E-3</c:v>
                      </c:pt>
                      <c:pt idx="14196">
                        <c:v>2.9726014742752702E-3</c:v>
                      </c:pt>
                      <c:pt idx="14197">
                        <c:v>2.97172828915953E-3</c:v>
                      </c:pt>
                      <c:pt idx="14198">
                        <c:v>2.9708553412784102E-3</c:v>
                      </c:pt>
                      <c:pt idx="14199">
                        <c:v>2.96998263072447E-3</c:v>
                      </c:pt>
                      <c:pt idx="14200">
                        <c:v>2.9691101575900301E-3</c:v>
                      </c:pt>
                      <c:pt idx="14201">
                        <c:v>2.96823792196717E-3</c:v>
                      </c:pt>
                      <c:pt idx="14202">
                        <c:v>2.96736592394774E-3</c:v>
                      </c:pt>
                      <c:pt idx="14203">
                        <c:v>2.9664941636233402E-3</c:v>
                      </c:pt>
                      <c:pt idx="14204">
                        <c:v>2.96562264108533E-3</c:v>
                      </c:pt>
                      <c:pt idx="14205">
                        <c:v>2.96475135642486E-3</c:v>
                      </c:pt>
                      <c:pt idx="14206">
                        <c:v>2.9638803097328001E-3</c:v>
                      </c:pt>
                      <c:pt idx="14207">
                        <c:v>2.96300950109981E-3</c:v>
                      </c:pt>
                      <c:pt idx="14208">
                        <c:v>2.9621389306163102E-3</c:v>
                      </c:pt>
                      <c:pt idx="14209">
                        <c:v>2.96126859837247E-3</c:v>
                      </c:pt>
                      <c:pt idx="14210">
                        <c:v>2.9603985044582498E-3</c:v>
                      </c:pt>
                      <c:pt idx="14211">
                        <c:v>2.95952864896334E-3</c:v>
                      </c:pt>
                      <c:pt idx="14212">
                        <c:v>2.9586590319772201E-3</c:v>
                      </c:pt>
                      <c:pt idx="14213">
                        <c:v>2.9577896535891201E-3</c:v>
                      </c:pt>
                      <c:pt idx="14214">
                        <c:v>2.9569205138880398E-3</c:v>
                      </c:pt>
                      <c:pt idx="14215">
                        <c:v>2.9560516129627399E-3</c:v>
                      </c:pt>
                      <c:pt idx="14216">
                        <c:v>2.9551829509017399E-3</c:v>
                      </c:pt>
                      <c:pt idx="14217">
                        <c:v>2.9543145277933498E-3</c:v>
                      </c:pt>
                      <c:pt idx="14218">
                        <c:v>2.9534463437256098E-3</c:v>
                      </c:pt>
                      <c:pt idx="14219">
                        <c:v>2.9525783987863598E-3</c:v>
                      </c:pt>
                      <c:pt idx="14220">
                        <c:v>2.95171069306317E-3</c:v>
                      </c:pt>
                      <c:pt idx="14221">
                        <c:v>2.9508432266434001E-3</c:v>
                      </c:pt>
                      <c:pt idx="14222">
                        <c:v>2.9499759996141801E-3</c:v>
                      </c:pt>
                      <c:pt idx="14223">
                        <c:v>2.9491090120623898E-3</c:v>
                      </c:pt>
                      <c:pt idx="14224">
                        <c:v>2.9482422640746799E-3</c:v>
                      </c:pt>
                      <c:pt idx="14225">
                        <c:v>2.9473757557374699E-3</c:v>
                      </c:pt>
                      <c:pt idx="14226">
                        <c:v>2.9465094871369501E-3</c:v>
                      </c:pt>
                      <c:pt idx="14227">
                        <c:v>2.9456434583590798E-3</c:v>
                      </c:pt>
                      <c:pt idx="14228">
                        <c:v>2.9447776694895701E-3</c:v>
                      </c:pt>
                      <c:pt idx="14229">
                        <c:v>2.9439121206139098E-3</c:v>
                      </c:pt>
                      <c:pt idx="14230">
                        <c:v>2.9430468118173702E-3</c:v>
                      </c:pt>
                      <c:pt idx="14231">
                        <c:v>2.94218174318497E-3</c:v>
                      </c:pt>
                      <c:pt idx="14232">
                        <c:v>2.9413169148015E-3</c:v>
                      </c:pt>
                      <c:pt idx="14233">
                        <c:v>2.94045232675153E-3</c:v>
                      </c:pt>
                      <c:pt idx="14234">
                        <c:v>2.9395879791193802E-3</c:v>
                      </c:pt>
                      <c:pt idx="14235">
                        <c:v>2.93872387198916E-3</c:v>
                      </c:pt>
                      <c:pt idx="14236">
                        <c:v>2.9378600054447402E-3</c:v>
                      </c:pt>
                      <c:pt idx="14237">
                        <c:v>2.9369963795697501E-3</c:v>
                      </c:pt>
                      <c:pt idx="14238">
                        <c:v>2.9361329944476199E-3</c:v>
                      </c:pt>
                      <c:pt idx="14239">
                        <c:v>2.9352698501615101E-3</c:v>
                      </c:pt>
                      <c:pt idx="14240">
                        <c:v>2.93440694679437E-3</c:v>
                      </c:pt>
                      <c:pt idx="14241">
                        <c:v>2.9335442844289298E-3</c:v>
                      </c:pt>
                      <c:pt idx="14242">
                        <c:v>2.93268186314768E-3</c:v>
                      </c:pt>
                      <c:pt idx="14243">
                        <c:v>2.9318196830328699E-3</c:v>
                      </c:pt>
                      <c:pt idx="14244">
                        <c:v>2.9309577441665601E-3</c:v>
                      </c:pt>
                      <c:pt idx="14245">
                        <c:v>2.9300960466305298E-3</c:v>
                      </c:pt>
                      <c:pt idx="14246">
                        <c:v>2.9292345905063601E-3</c:v>
                      </c:pt>
                      <c:pt idx="14247">
                        <c:v>2.92837337587541E-3</c:v>
                      </c:pt>
                      <c:pt idx="14248">
                        <c:v>2.9275124028188002E-3</c:v>
                      </c:pt>
                      <c:pt idx="14249">
                        <c:v>2.9266516714174101E-3</c:v>
                      </c:pt>
                      <c:pt idx="14250">
                        <c:v>2.92579118175191E-3</c:v>
                      </c:pt>
                      <c:pt idx="14251">
                        <c:v>2.9249309339027499E-3</c:v>
                      </c:pt>
                      <c:pt idx="14252">
                        <c:v>2.9240709279501199E-3</c:v>
                      </c:pt>
                      <c:pt idx="14253">
                        <c:v>2.9232111639740299E-3</c:v>
                      </c:pt>
                      <c:pt idx="14254">
                        <c:v>2.9223516420542198E-3</c:v>
                      </c:pt>
                      <c:pt idx="14255">
                        <c:v>2.9214923622702298E-3</c:v>
                      </c:pt>
                      <c:pt idx="14256">
                        <c:v>2.9206333247013602E-3</c:v>
                      </c:pt>
                      <c:pt idx="14257">
                        <c:v>2.9197745294266999E-3</c:v>
                      </c:pt>
                      <c:pt idx="14258">
                        <c:v>2.9189159765251101E-3</c:v>
                      </c:pt>
                      <c:pt idx="14259">
                        <c:v>2.9180576660752001E-3</c:v>
                      </c:pt>
                      <c:pt idx="14260">
                        <c:v>2.9171995981553899E-3</c:v>
                      </c:pt>
                      <c:pt idx="14261">
                        <c:v>2.9163417728438499E-3</c:v>
                      </c:pt>
                      <c:pt idx="14262">
                        <c:v>2.91548419021855E-3</c:v>
                      </c:pt>
                      <c:pt idx="14263">
                        <c:v>2.9146268503572E-3</c:v>
                      </c:pt>
                      <c:pt idx="14264">
                        <c:v>2.9137697533373301E-3</c:v>
                      </c:pt>
                      <c:pt idx="14265">
                        <c:v>2.9129128992362E-3</c:v>
                      </c:pt>
                      <c:pt idx="14266">
                        <c:v>2.9120562881308899E-3</c:v>
                      </c:pt>
                      <c:pt idx="14267">
                        <c:v>2.91119992009822E-3</c:v>
                      </c:pt>
                      <c:pt idx="14268">
                        <c:v>2.9103437952148099E-3</c:v>
                      </c:pt>
                      <c:pt idx="14269">
                        <c:v>2.90948791355705E-3</c:v>
                      </c:pt>
                      <c:pt idx="14270">
                        <c:v>2.9086322752011002E-3</c:v>
                      </c:pt>
                      <c:pt idx="14271">
                        <c:v>2.9077768802229101E-3</c:v>
                      </c:pt>
                      <c:pt idx="14272">
                        <c:v>2.9069217286982001E-3</c:v>
                      </c:pt>
                      <c:pt idx="14273">
                        <c:v>2.9060668207024701E-3</c:v>
                      </c:pt>
                      <c:pt idx="14274">
                        <c:v>2.90521215631101E-3</c:v>
                      </c:pt>
                      <c:pt idx="14275">
                        <c:v>2.9043577355988598E-3</c:v>
                      </c:pt>
                      <c:pt idx="14276">
                        <c:v>2.9035035586408601E-3</c:v>
                      </c:pt>
                      <c:pt idx="14277">
                        <c:v>2.9026496255116201E-3</c:v>
                      </c:pt>
                      <c:pt idx="14278">
                        <c:v>2.9017959362855499E-3</c:v>
                      </c:pt>
                      <c:pt idx="14279">
                        <c:v>2.9009424910368098E-3</c:v>
                      </c:pt>
                      <c:pt idx="14280">
                        <c:v>2.9000892898393498E-3</c:v>
                      </c:pt>
                      <c:pt idx="14281">
                        <c:v>2.8992363327669099E-3</c:v>
                      </c:pt>
                      <c:pt idx="14282">
                        <c:v>2.8983836198929898E-3</c:v>
                      </c:pt>
                      <c:pt idx="14283">
                        <c:v>2.8975311512909E-3</c:v>
                      </c:pt>
                      <c:pt idx="14284">
                        <c:v>2.8966789270337E-3</c:v>
                      </c:pt>
                      <c:pt idx="14285">
                        <c:v>2.8958269471942399E-3</c:v>
                      </c:pt>
                      <c:pt idx="14286">
                        <c:v>2.89497521184517E-3</c:v>
                      </c:pt>
                      <c:pt idx="14287">
                        <c:v>2.8941237210588899E-3</c:v>
                      </c:pt>
                      <c:pt idx="14288">
                        <c:v>2.8932724749075999E-3</c:v>
                      </c:pt>
                      <c:pt idx="14289">
                        <c:v>2.8924214734632899E-3</c:v>
                      </c:pt>
                      <c:pt idx="14290">
                        <c:v>2.8915707167977102E-3</c:v>
                      </c:pt>
                      <c:pt idx="14291">
                        <c:v>2.8907202049823998E-3</c:v>
                      </c:pt>
                      <c:pt idx="14292">
                        <c:v>2.8898699380886998E-3</c:v>
                      </c:pt>
                      <c:pt idx="14293">
                        <c:v>2.8890199161877E-3</c:v>
                      </c:pt>
                      <c:pt idx="14294">
                        <c:v>2.8881701393503002E-3</c:v>
                      </c:pt>
                      <c:pt idx="14295">
                        <c:v>2.8873206076471701E-3</c:v>
                      </c:pt>
                      <c:pt idx="14296">
                        <c:v>2.8864713211487602E-3</c:v>
                      </c:pt>
                      <c:pt idx="14297">
                        <c:v>2.8856222799253199E-3</c:v>
                      </c:pt>
                      <c:pt idx="14298">
                        <c:v>2.88477348404688E-3</c:v>
                      </c:pt>
                      <c:pt idx="14299">
                        <c:v>2.8839249335832302E-3</c:v>
                      </c:pt>
                      <c:pt idx="14300">
                        <c:v>2.8830766286039701E-3</c:v>
                      </c:pt>
                      <c:pt idx="14301">
                        <c:v>2.8822285691784701E-3</c:v>
                      </c:pt>
                      <c:pt idx="14302">
                        <c:v>2.8813807553759101E-3</c:v>
                      </c:pt>
                      <c:pt idx="14303">
                        <c:v>2.8805331872652101E-3</c:v>
                      </c:pt>
                      <c:pt idx="14304">
                        <c:v>2.8796858649151199E-3</c:v>
                      </c:pt>
                      <c:pt idx="14305">
                        <c:v>2.8788387883941502E-3</c:v>
                      </c:pt>
                      <c:pt idx="14306">
                        <c:v>2.8779919577706001E-3</c:v>
                      </c:pt>
                      <c:pt idx="14307">
                        <c:v>2.8771453731125602E-3</c:v>
                      </c:pt>
                      <c:pt idx="14308">
                        <c:v>2.8762990344878901E-3</c:v>
                      </c:pt>
                      <c:pt idx="14309">
                        <c:v>2.8754529419642702E-3</c:v>
                      </c:pt>
                      <c:pt idx="14310">
                        <c:v>2.8746070956091299E-3</c:v>
                      </c:pt>
                      <c:pt idx="14311">
                        <c:v>2.8737614954897099E-3</c:v>
                      </c:pt>
                      <c:pt idx="14312">
                        <c:v>2.8729161416730202E-3</c:v>
                      </c:pt>
                      <c:pt idx="14313">
                        <c:v>2.8720710342258898E-3</c:v>
                      </c:pt>
                      <c:pt idx="14314">
                        <c:v>2.8712261732148801E-3</c:v>
                      </c:pt>
                      <c:pt idx="14315">
                        <c:v>2.8703815587064001E-3</c:v>
                      </c:pt>
                      <c:pt idx="14316">
                        <c:v>2.8695371907666101E-3</c:v>
                      </c:pt>
                      <c:pt idx="14317">
                        <c:v>2.8686930694614599E-3</c:v>
                      </c:pt>
                      <c:pt idx="14318">
                        <c:v>2.8678491948567102E-3</c:v>
                      </c:pt>
                      <c:pt idx="14319">
                        <c:v>2.8670055670178799E-3</c:v>
                      </c:pt>
                      <c:pt idx="14320">
                        <c:v>2.8661621860102899E-3</c:v>
                      </c:pt>
                      <c:pt idx="14321">
                        <c:v>2.86531905189907E-3</c:v>
                      </c:pt>
                      <c:pt idx="14322">
                        <c:v>2.8644761647491101E-3</c:v>
                      </c:pt>
                      <c:pt idx="14323">
                        <c:v>2.8636335246250998E-3</c:v>
                      </c:pt>
                      <c:pt idx="14324">
                        <c:v>2.8627911315915202E-3</c:v>
                      </c:pt>
                      <c:pt idx="14325">
                        <c:v>2.86194898571264E-3</c:v>
                      </c:pt>
                      <c:pt idx="14326">
                        <c:v>2.8611070870525101E-3</c:v>
                      </c:pt>
                      <c:pt idx="14327">
                        <c:v>2.8602654356749998E-3</c:v>
                      </c:pt>
                      <c:pt idx="14328">
                        <c:v>2.8594240316437399E-3</c:v>
                      </c:pt>
                      <c:pt idx="14329">
                        <c:v>2.8585828750221599E-3</c:v>
                      </c:pt>
                      <c:pt idx="14330">
                        <c:v>2.8577419658734802E-3</c:v>
                      </c:pt>
                      <c:pt idx="14331">
                        <c:v>2.8569013042607201E-3</c:v>
                      </c:pt>
                      <c:pt idx="14332">
                        <c:v>2.8560608902466898E-3</c:v>
                      </c:pt>
                      <c:pt idx="14333">
                        <c:v>2.8552207238939698E-3</c:v>
                      </c:pt>
                      <c:pt idx="14334">
                        <c:v>2.8543808052649599E-3</c:v>
                      </c:pt>
                      <c:pt idx="14335">
                        <c:v>2.8535411344218298E-3</c:v>
                      </c:pt>
                      <c:pt idx="14336">
                        <c:v>2.85270171142657E-3</c:v>
                      </c:pt>
                      <c:pt idx="14337">
                        <c:v>2.8518625363409301E-3</c:v>
                      </c:pt>
                      <c:pt idx="14338">
                        <c:v>2.8510236092264799E-3</c:v>
                      </c:pt>
                      <c:pt idx="14339">
                        <c:v>2.8501849301445499E-3</c:v>
                      </c:pt>
                      <c:pt idx="14340">
                        <c:v>2.84934649915632E-3</c:v>
                      </c:pt>
                      <c:pt idx="14341">
                        <c:v>2.8485083163226899E-3</c:v>
                      </c:pt>
                      <c:pt idx="14342">
                        <c:v>2.8476703817044199E-3</c:v>
                      </c:pt>
                      <c:pt idx="14343">
                        <c:v>2.8468326953620198E-3</c:v>
                      </c:pt>
                      <c:pt idx="14344">
                        <c:v>2.8459952573558198E-3</c:v>
                      </c:pt>
                      <c:pt idx="14345">
                        <c:v>2.84515806774592E-3</c:v>
                      </c:pt>
                      <c:pt idx="14346">
                        <c:v>2.8443211265922401E-3</c:v>
                      </c:pt>
                      <c:pt idx="14347">
                        <c:v>2.8434844339544798E-3</c:v>
                      </c:pt>
                      <c:pt idx="14348">
                        <c:v>2.8426479898921299E-3</c:v>
                      </c:pt>
                      <c:pt idx="14349">
                        <c:v>2.8418117944644999E-3</c:v>
                      </c:pt>
                      <c:pt idx="14350">
                        <c:v>2.8409758477306699E-3</c:v>
                      </c:pt>
                      <c:pt idx="14351">
                        <c:v>2.8401401497495202E-3</c:v>
                      </c:pt>
                      <c:pt idx="14352">
                        <c:v>2.83930470057974E-3</c:v>
                      </c:pt>
                      <c:pt idx="14353">
                        <c:v>2.8384695002797999E-3</c:v>
                      </c:pt>
                      <c:pt idx="14354">
                        <c:v>2.8376345489079802E-3</c:v>
                      </c:pt>
                      <c:pt idx="14355">
                        <c:v>2.8367998465223402E-3</c:v>
                      </c:pt>
                      <c:pt idx="14356">
                        <c:v>2.8359653931807499E-3</c:v>
                      </c:pt>
                      <c:pt idx="14357">
                        <c:v>2.8351311889408901E-3</c:v>
                      </c:pt>
                      <c:pt idx="14358">
                        <c:v>2.8342972338601998E-3</c:v>
                      </c:pt>
                      <c:pt idx="14359">
                        <c:v>2.83346352799594E-3</c:v>
                      </c:pt>
                      <c:pt idx="14360">
                        <c:v>2.83263007140517E-3</c:v>
                      </c:pt>
                      <c:pt idx="14361">
                        <c:v>2.8317968641447498E-3</c:v>
                      </c:pt>
                      <c:pt idx="14362">
                        <c:v>2.8309639062713298E-3</c:v>
                      </c:pt>
                      <c:pt idx="14363">
                        <c:v>2.8301311978413501E-3</c:v>
                      </c:pt>
                      <c:pt idx="14364">
                        <c:v>2.8292987389110799E-3</c:v>
                      </c:pt>
                      <c:pt idx="14365">
                        <c:v>2.82846652953654E-3</c:v>
                      </c:pt>
                      <c:pt idx="14366">
                        <c:v>2.8276345697736101E-3</c:v>
                      </c:pt>
                      <c:pt idx="14367">
                        <c:v>2.8268028596778998E-3</c:v>
                      </c:pt>
                      <c:pt idx="14368">
                        <c:v>2.82597139930489E-3</c:v>
                      </c:pt>
                      <c:pt idx="14369">
                        <c:v>2.8251401887097998E-3</c:v>
                      </c:pt>
                      <c:pt idx="14370">
                        <c:v>2.8243092279476899E-3</c:v>
                      </c:pt>
                      <c:pt idx="14371">
                        <c:v>2.8234785170734001E-3</c:v>
                      </c:pt>
                      <c:pt idx="14372">
                        <c:v>2.8226480561415802E-3</c:v>
                      </c:pt>
                      <c:pt idx="14373">
                        <c:v>2.8218178452066702E-3</c:v>
                      </c:pt>
                      <c:pt idx="14374">
                        <c:v>2.8209878843229201E-3</c:v>
                      </c:pt>
                      <c:pt idx="14375">
                        <c:v>2.8201581735443799E-3</c:v>
                      </c:pt>
                      <c:pt idx="14376">
                        <c:v>2.8193287129249E-3</c:v>
                      </c:pt>
                      <c:pt idx="14377">
                        <c:v>2.8184995025181399E-3</c:v>
                      </c:pt>
                      <c:pt idx="14378">
                        <c:v>2.81767054237753E-3</c:v>
                      </c:pt>
                      <c:pt idx="14379">
                        <c:v>2.8168418325563399E-3</c:v>
                      </c:pt>
                      <c:pt idx="14380">
                        <c:v>2.8160133731076299E-3</c:v>
                      </c:pt>
                      <c:pt idx="14381">
                        <c:v>2.8151851640842601E-3</c:v>
                      </c:pt>
                      <c:pt idx="14382">
                        <c:v>2.8143572055388802E-3</c:v>
                      </c:pt>
                      <c:pt idx="14383">
                        <c:v>2.8135294975239699E-3</c:v>
                      </c:pt>
                      <c:pt idx="14384">
                        <c:v>2.81270204009179E-3</c:v>
                      </c:pt>
                      <c:pt idx="14385">
                        <c:v>2.8118748332943999E-3</c:v>
                      </c:pt>
                      <c:pt idx="14386">
                        <c:v>2.8110478771836899E-3</c:v>
                      </c:pt>
                      <c:pt idx="14387">
                        <c:v>2.8102211718113398E-3</c:v>
                      </c:pt>
                      <c:pt idx="14388">
                        <c:v>2.80939471722882E-3</c:v>
                      </c:pt>
                      <c:pt idx="14389">
                        <c:v>2.8085685134874201E-3</c:v>
                      </c:pt>
                      <c:pt idx="14390">
                        <c:v>2.80774256063824E-3</c:v>
                      </c:pt>
                      <c:pt idx="14391">
                        <c:v>2.80691685873217E-3</c:v>
                      </c:pt>
                      <c:pt idx="14392">
                        <c:v>2.8060914078199E-3</c:v>
                      </c:pt>
                      <c:pt idx="14393">
                        <c:v>2.8052662079519502E-3</c:v>
                      </c:pt>
                      <c:pt idx="14394">
                        <c:v>2.8044412591786299E-3</c:v>
                      </c:pt>
                      <c:pt idx="14395">
                        <c:v>2.8036165615500401E-3</c:v>
                      </c:pt>
                      <c:pt idx="14396">
                        <c:v>2.8027921151161199E-3</c:v>
                      </c:pt>
                      <c:pt idx="14397">
                        <c:v>2.8019679199265801E-3</c:v>
                      </c:pt>
                      <c:pt idx="14398">
                        <c:v>2.8011439760309699E-3</c:v>
                      </c:pt>
                      <c:pt idx="14399">
                        <c:v>2.8003202834786301E-3</c:v>
                      </c:pt>
                      <c:pt idx="14400">
                        <c:v>2.7994968423186799E-3</c:v>
                      </c:pt>
                      <c:pt idx="14401">
                        <c:v>2.79867365260011E-3</c:v>
                      </c:pt>
                      <c:pt idx="14402">
                        <c:v>2.7978507143716601E-3</c:v>
                      </c:pt>
                      <c:pt idx="14403">
                        <c:v>2.7970280276818902E-3</c:v>
                      </c:pt>
                      <c:pt idx="14404">
                        <c:v>2.7962055925792001E-3</c:v>
                      </c:pt>
                      <c:pt idx="14405">
                        <c:v>2.7953834091117499E-3</c:v>
                      </c:pt>
                      <c:pt idx="14406">
                        <c:v>2.79456147732753E-3</c:v>
                      </c:pt>
                      <c:pt idx="14407">
                        <c:v>2.7937397972743602E-3</c:v>
                      </c:pt>
                      <c:pt idx="14408">
                        <c:v>2.79291836899983E-3</c:v>
                      </c:pt>
                      <c:pt idx="14409">
                        <c:v>2.7920971925513502E-3</c:v>
                      </c:pt>
                      <c:pt idx="14410">
                        <c:v>2.79127626797616E-3</c:v>
                      </c:pt>
                      <c:pt idx="14411">
                        <c:v>2.7904555953212899E-3</c:v>
                      </c:pt>
                      <c:pt idx="14412">
                        <c:v>2.7896351746335701E-3</c:v>
                      </c:pt>
                      <c:pt idx="14413">
                        <c:v>2.7888150059596699E-3</c:v>
                      </c:pt>
                      <c:pt idx="14414">
                        <c:v>2.7879950893460398E-3</c:v>
                      </c:pt>
                      <c:pt idx="14415">
                        <c:v>2.7871754248389499E-3</c:v>
                      </c:pt>
                      <c:pt idx="14416">
                        <c:v>2.7863560124844798E-3</c:v>
                      </c:pt>
                      <c:pt idx="14417">
                        <c:v>2.7855368523285202E-3</c:v>
                      </c:pt>
                      <c:pt idx="14418">
                        <c:v>2.7847179444167899E-3</c:v>
                      </c:pt>
                      <c:pt idx="14419">
                        <c:v>2.78389928879478E-3</c:v>
                      </c:pt>
                      <c:pt idx="14420">
                        <c:v>2.7830808855078201E-3</c:v>
                      </c:pt>
                      <c:pt idx="14421">
                        <c:v>2.7822627346010499E-3</c:v>
                      </c:pt>
                      <c:pt idx="14422">
                        <c:v>2.7814448361194199E-3</c:v>
                      </c:pt>
                      <c:pt idx="14423">
                        <c:v>2.78062719010767E-3</c:v>
                      </c:pt>
                      <c:pt idx="14424">
                        <c:v>2.7798097966103899E-3</c:v>
                      </c:pt>
                      <c:pt idx="14425">
                        <c:v>2.77899265567195E-3</c:v>
                      </c:pt>
                      <c:pt idx="14426">
                        <c:v>2.7781757673365401E-3</c:v>
                      </c:pt>
                      <c:pt idx="14427">
                        <c:v>2.7773591316481798E-3</c:v>
                      </c:pt>
                      <c:pt idx="14428">
                        <c:v>2.77654274865067E-3</c:v>
                      </c:pt>
                      <c:pt idx="14429">
                        <c:v>2.7757266183876602E-3</c:v>
                      </c:pt>
                      <c:pt idx="14430">
                        <c:v>2.77491074090258E-3</c:v>
                      </c:pt>
                      <c:pt idx="14431">
                        <c:v>2.77409511623869E-3</c:v>
                      </c:pt>
                      <c:pt idx="14432">
                        <c:v>2.7732797444390798E-3</c:v>
                      </c:pt>
                      <c:pt idx="14433">
                        <c:v>2.7724646255466098E-3</c:v>
                      </c:pt>
                      <c:pt idx="14434">
                        <c:v>2.7716497596039901E-3</c:v>
                      </c:pt>
                      <c:pt idx="14435">
                        <c:v>2.7708351466537301E-3</c:v>
                      </c:pt>
                      <c:pt idx="14436">
                        <c:v>2.77002078673817E-3</c:v>
                      </c:pt>
                      <c:pt idx="14437">
                        <c:v>2.7692066798994299E-3</c:v>
                      </c:pt>
                      <c:pt idx="14438">
                        <c:v>2.76839282617949E-3</c:v>
                      </c:pt>
                      <c:pt idx="14439">
                        <c:v>2.7675792256201099E-3</c:v>
                      </c:pt>
                      <c:pt idx="14440">
                        <c:v>2.76676587826288E-3</c:v>
                      </c:pt>
                      <c:pt idx="14441">
                        <c:v>2.7659527841491999E-3</c:v>
                      </c:pt>
                      <c:pt idx="14442">
                        <c:v>2.7651399433202902E-3</c:v>
                      </c:pt>
                      <c:pt idx="14443">
                        <c:v>2.76432735581719E-3</c:v>
                      </c:pt>
                      <c:pt idx="14444">
                        <c:v>2.7635150216807399E-3</c:v>
                      </c:pt>
                      <c:pt idx="14445">
                        <c:v>2.7627029409516102E-3</c:v>
                      </c:pt>
                      <c:pt idx="14446">
                        <c:v>2.76189111367028E-3</c:v>
                      </c:pt>
                      <c:pt idx="14447">
                        <c:v>2.7610795398770702E-3</c:v>
                      </c:pt>
                      <c:pt idx="14448">
                        <c:v>2.76026821961207E-3</c:v>
                      </c:pt>
                      <c:pt idx="14449">
                        <c:v>2.7594571529152298E-3</c:v>
                      </c:pt>
                      <c:pt idx="14450">
                        <c:v>2.7586463398262999E-3</c:v>
                      </c:pt>
                      <c:pt idx="14451">
                        <c:v>2.7578357803848398E-3</c:v>
                      </c:pt>
                      <c:pt idx="14452">
                        <c:v>2.7570254746302498E-3</c:v>
                      </c:pt>
                      <c:pt idx="14453">
                        <c:v>2.7562154226017299E-3</c:v>
                      </c:pt>
                      <c:pt idx="14454">
                        <c:v>2.7554056243383001E-3</c:v>
                      </c:pt>
                      <c:pt idx="14455">
                        <c:v>2.7545960798788E-3</c:v>
                      </c:pt>
                      <c:pt idx="14456">
                        <c:v>2.7537867892619E-3</c:v>
                      </c:pt>
                      <c:pt idx="14457">
                        <c:v>2.7529777525260599E-3</c:v>
                      </c:pt>
                      <c:pt idx="14458">
                        <c:v>2.7521689697096001E-3</c:v>
                      </c:pt>
                      <c:pt idx="14459">
                        <c:v>2.7513604408506199E-3</c:v>
                      </c:pt>
                      <c:pt idx="14460">
                        <c:v>2.7505521659870699E-3</c:v>
                      </c:pt>
                      <c:pt idx="14461">
                        <c:v>2.7497441451567101E-3</c:v>
                      </c:pt>
                      <c:pt idx="14462">
                        <c:v>2.7489363783971001E-3</c:v>
                      </c:pt>
                      <c:pt idx="14463">
                        <c:v>2.74812886574564E-3</c:v>
                      </c:pt>
                      <c:pt idx="14464">
                        <c:v>2.7473216072395599E-3</c:v>
                      </c:pt>
                      <c:pt idx="14465">
                        <c:v>2.7465146029158902E-3</c:v>
                      </c:pt>
                      <c:pt idx="14466">
                        <c:v>2.7457078528114898E-3</c:v>
                      </c:pt>
                      <c:pt idx="14467">
                        <c:v>2.74490135696303E-3</c:v>
                      </c:pt>
                      <c:pt idx="14468">
                        <c:v>2.7440951154070301E-3</c:v>
                      </c:pt>
                      <c:pt idx="14469">
                        <c:v>2.7432891281798E-3</c:v>
                      </c:pt>
                      <c:pt idx="14470">
                        <c:v>2.7424833953174801E-3</c:v>
                      </c:pt>
                      <c:pt idx="14471">
                        <c:v>2.74167791685604E-3</c:v>
                      </c:pt>
                      <c:pt idx="14472">
                        <c:v>2.7408726928312699E-3</c:v>
                      </c:pt>
                      <c:pt idx="14473">
                        <c:v>2.7400677232787799E-3</c:v>
                      </c:pt>
                      <c:pt idx="14474">
                        <c:v>2.7392630082339999E-3</c:v>
                      </c:pt>
                      <c:pt idx="14475">
                        <c:v>2.73845854773218E-3</c:v>
                      </c:pt>
                      <c:pt idx="14476">
                        <c:v>2.7376543418084101E-3</c:v>
                      </c:pt>
                      <c:pt idx="14477">
                        <c:v>2.7368503904975799E-3</c:v>
                      </c:pt>
                      <c:pt idx="14478">
                        <c:v>2.7360466938344198E-3</c:v>
                      </c:pt>
                      <c:pt idx="14479">
                        <c:v>2.73524325185348E-3</c:v>
                      </c:pt>
                      <c:pt idx="14480">
                        <c:v>2.7344400645891299E-3</c:v>
                      </c:pt>
                      <c:pt idx="14481">
                        <c:v>2.7336371320755598E-3</c:v>
                      </c:pt>
                      <c:pt idx="14482">
                        <c:v>2.7328344543468002E-3</c:v>
                      </c:pt>
                      <c:pt idx="14483">
                        <c:v>2.7320320314366902E-3</c:v>
                      </c:pt>
                      <c:pt idx="14484">
                        <c:v>2.73122986337889E-3</c:v>
                      </c:pt>
                      <c:pt idx="14485">
                        <c:v>2.7304279502069098E-3</c:v>
                      </c:pt>
                      <c:pt idx="14486">
                        <c:v>2.7296262919540501E-3</c:v>
                      </c:pt>
                      <c:pt idx="14487">
                        <c:v>2.7288248886534702E-3</c:v>
                      </c:pt>
                      <c:pt idx="14488">
                        <c:v>2.7280237403381198E-3</c:v>
                      </c:pt>
                      <c:pt idx="14489">
                        <c:v>2.7272228470408199E-3</c:v>
                      </c:pt>
                      <c:pt idx="14490">
                        <c:v>2.7264222087941699E-3</c:v>
                      </c:pt>
                      <c:pt idx="14491">
                        <c:v>2.72562182563063E-3</c:v>
                      </c:pt>
                      <c:pt idx="14492">
                        <c:v>2.7248216975824602E-3</c:v>
                      </c:pt>
                      <c:pt idx="14493">
                        <c:v>2.72402182468177E-3</c:v>
                      </c:pt>
                      <c:pt idx="14494">
                        <c:v>2.7232222069604899E-3</c:v>
                      </c:pt>
                      <c:pt idx="14495">
                        <c:v>2.7224228444503598E-3</c:v>
                      </c:pt>
                      <c:pt idx="14496">
                        <c:v>2.7216237371829599E-3</c:v>
                      </c:pt>
                      <c:pt idx="14497">
                        <c:v>2.7208248851896999E-3</c:v>
                      </c:pt>
                      <c:pt idx="14498">
                        <c:v>2.72002628850183E-3</c:v>
                      </c:pt>
                      <c:pt idx="14499">
                        <c:v>2.7192279471503901E-3</c:v>
                      </c:pt>
                      <c:pt idx="14500">
                        <c:v>2.7184298611662898E-3</c:v>
                      </c:pt>
                      <c:pt idx="14501">
                        <c:v>2.71763203058023E-3</c:v>
                      </c:pt>
                      <c:pt idx="14502">
                        <c:v>2.7168344554227698E-3</c:v>
                      </c:pt>
                      <c:pt idx="14503">
                        <c:v>2.7160371357242701E-3</c:v>
                      </c:pt>
                      <c:pt idx="14504">
                        <c:v>2.71524007151496E-3</c:v>
                      </c:pt>
                      <c:pt idx="14505">
                        <c:v>2.71444326282485E-3</c:v>
                      </c:pt>
                      <c:pt idx="14506">
                        <c:v>2.7136467096838201E-3</c:v>
                      </c:pt>
                      <c:pt idx="14507">
                        <c:v>2.7128504121215402E-3</c:v>
                      </c:pt>
                      <c:pt idx="14508">
                        <c:v>2.71205437016756E-3</c:v>
                      </c:pt>
                      <c:pt idx="14509">
                        <c:v>2.7112585838511998E-3</c:v>
                      </c:pt>
                      <c:pt idx="14510">
                        <c:v>2.7104630532016599E-3</c:v>
                      </c:pt>
                      <c:pt idx="14511">
                        <c:v>2.7096677782479598E-3</c:v>
                      </c:pt>
                      <c:pt idx="14512">
                        <c:v>2.70887275901891E-3</c:v>
                      </c:pt>
                      <c:pt idx="14513">
                        <c:v>2.7080779955432101E-3</c:v>
                      </c:pt>
                      <c:pt idx="14514">
                        <c:v>2.7072834878493599E-3</c:v>
                      </c:pt>
                      <c:pt idx="14515">
                        <c:v>2.70648923596568E-3</c:v>
                      </c:pt>
                      <c:pt idx="14516">
                        <c:v>2.7056952399203398E-3</c:v>
                      </c:pt>
                      <c:pt idx="14517">
                        <c:v>2.7049014997413499E-3</c:v>
                      </c:pt>
                      <c:pt idx="14518">
                        <c:v>2.70410801545652E-3</c:v>
                      </c:pt>
                      <c:pt idx="14519">
                        <c:v>2.7033147870935202E-3</c:v>
                      </c:pt>
                      <c:pt idx="14520">
                        <c:v>2.7025218146798399E-3</c:v>
                      </c:pt>
                      <c:pt idx="14521">
                        <c:v>2.7017290982428101E-3</c:v>
                      </c:pt>
                      <c:pt idx="14522">
                        <c:v>2.70093663780958E-3</c:v>
                      </c:pt>
                      <c:pt idx="14523">
                        <c:v>2.7001444334071498E-3</c:v>
                      </c:pt>
                      <c:pt idx="14524">
                        <c:v>2.6993524850623201E-3</c:v>
                      </c:pt>
                      <c:pt idx="14525">
                        <c:v>2.69856079280177E-3</c:v>
                      </c:pt>
                      <c:pt idx="14526">
                        <c:v>2.6977693566519801E-3</c:v>
                      </c:pt>
                      <c:pt idx="14527">
                        <c:v>2.6969781766392701E-3</c:v>
                      </c:pt>
                      <c:pt idx="14528">
                        <c:v>2.6961872527898E-3</c:v>
                      </c:pt>
                      <c:pt idx="14529">
                        <c:v>2.6953965851295499E-3</c:v>
                      </c:pt>
                      <c:pt idx="14530">
                        <c:v>2.6946061736843599E-3</c:v>
                      </c:pt>
                      <c:pt idx="14531">
                        <c:v>2.6938160184798699E-3</c:v>
                      </c:pt>
                      <c:pt idx="14532">
                        <c:v>2.69302611954159E-3</c:v>
                      </c:pt>
                      <c:pt idx="14533">
                        <c:v>2.6922364768948398E-3</c:v>
                      </c:pt>
                      <c:pt idx="14534">
                        <c:v>2.6914470905647901E-3</c:v>
                      </c:pt>
                      <c:pt idx="14535">
                        <c:v>2.69065796057642E-3</c:v>
                      </c:pt>
                      <c:pt idx="14536">
                        <c:v>2.6898690869545799E-3</c:v>
                      </c:pt>
                      <c:pt idx="14537">
                        <c:v>2.6890804697239298E-3</c:v>
                      </c:pt>
                      <c:pt idx="14538">
                        <c:v>2.68829210890898E-3</c:v>
                      </c:pt>
                      <c:pt idx="14539">
                        <c:v>2.68750400453406E-3</c:v>
                      </c:pt>
                      <c:pt idx="14540">
                        <c:v>2.6867161566233601E-3</c:v>
                      </c:pt>
                      <c:pt idx="14541">
                        <c:v>2.6859285652008698E-3</c:v>
                      </c:pt>
                      <c:pt idx="14542">
                        <c:v>2.6851412302904701E-3</c:v>
                      </c:pt>
                      <c:pt idx="14543">
                        <c:v>2.6843541519158201E-3</c:v>
                      </c:pt>
                      <c:pt idx="14544">
                        <c:v>2.68356733010046E-3</c:v>
                      </c:pt>
                      <c:pt idx="14545">
                        <c:v>2.68278076486774E-3</c:v>
                      </c:pt>
                      <c:pt idx="14546">
                        <c:v>2.6819944562408598E-3</c:v>
                      </c:pt>
                      <c:pt idx="14547">
                        <c:v>2.6812084042428502E-3</c:v>
                      </c:pt>
                      <c:pt idx="14548">
                        <c:v>2.6804226088965998E-3</c:v>
                      </c:pt>
                      <c:pt idx="14549">
                        <c:v>2.6796370702247998E-3</c:v>
                      </c:pt>
                      <c:pt idx="14550">
                        <c:v>2.6788517882500099E-3</c:v>
                      </c:pt>
                      <c:pt idx="14551">
                        <c:v>2.67806676299461E-3</c:v>
                      </c:pt>
                      <c:pt idx="14552">
                        <c:v>2.6772819944808298E-3</c:v>
                      </c:pt>
                      <c:pt idx="14553">
                        <c:v>2.6764974827307398E-3</c:v>
                      </c:pt>
                      <c:pt idx="14554">
                        <c:v>2.67571322776624E-3</c:v>
                      </c:pt>
                      <c:pt idx="14555">
                        <c:v>2.67492922960906E-3</c:v>
                      </c:pt>
                      <c:pt idx="14556">
                        <c:v>2.6741454882808001E-3</c:v>
                      </c:pt>
                      <c:pt idx="14557">
                        <c:v>2.6733620038028802E-3</c:v>
                      </c:pt>
                      <c:pt idx="14558">
                        <c:v>2.6725787761965498E-3</c:v>
                      </c:pt>
                      <c:pt idx="14559">
                        <c:v>2.6717958054829098E-3</c:v>
                      </c:pt>
                      <c:pt idx="14560">
                        <c:v>2.6710130916829198E-3</c:v>
                      </c:pt>
                      <c:pt idx="14561">
                        <c:v>2.6702306348173402E-3</c:v>
                      </c:pt>
                      <c:pt idx="14562">
                        <c:v>2.6694484349067999E-3</c:v>
                      </c:pt>
                      <c:pt idx="14563">
                        <c:v>2.6686664919717698E-3</c:v>
                      </c:pt>
                      <c:pt idx="14564">
                        <c:v>2.6678848060325499E-3</c:v>
                      </c:pt>
                      <c:pt idx="14565">
                        <c:v>2.6671033771092801E-3</c:v>
                      </c:pt>
                      <c:pt idx="14566">
                        <c:v>2.6663222052219502E-3</c:v>
                      </c:pt>
                      <c:pt idx="14567">
                        <c:v>2.6655412903903901E-3</c:v>
                      </c:pt>
                      <c:pt idx="14568">
                        <c:v>2.66476063263427E-3</c:v>
                      </c:pt>
                      <c:pt idx="14569">
                        <c:v>2.6639802319730998E-3</c:v>
                      </c:pt>
                      <c:pt idx="14570">
                        <c:v>2.66320008842624E-3</c:v>
                      </c:pt>
                      <c:pt idx="14571">
                        <c:v>2.6624202020128799E-3</c:v>
                      </c:pt>
                      <c:pt idx="14572">
                        <c:v>2.6616405727520501E-3</c:v>
                      </c:pt>
                      <c:pt idx="14573">
                        <c:v>2.6608612006626502E-3</c:v>
                      </c:pt>
                      <c:pt idx="14574">
                        <c:v>2.6600820857634001E-3</c:v>
                      </c:pt>
                      <c:pt idx="14575">
                        <c:v>2.6593032280728601E-3</c:v>
                      </c:pt>
                      <c:pt idx="14576">
                        <c:v>2.6585246276094499E-3</c:v>
                      </c:pt>
                      <c:pt idx="14577">
                        <c:v>2.65774628439142E-3</c:v>
                      </c:pt>
                      <c:pt idx="14578">
                        <c:v>2.6569681984368698E-3</c:v>
                      </c:pt>
                      <c:pt idx="14579">
                        <c:v>2.6561903697637401E-3</c:v>
                      </c:pt>
                      <c:pt idx="14580">
                        <c:v>2.6554127983898202E-3</c:v>
                      </c:pt>
                      <c:pt idx="14581">
                        <c:v>2.65463548433274E-3</c:v>
                      </c:pt>
                      <c:pt idx="14582">
                        <c:v>2.6538584276099698E-3</c:v>
                      </c:pt>
                      <c:pt idx="14583">
                        <c:v>2.6530816282388401E-3</c:v>
                      </c:pt>
                      <c:pt idx="14584">
                        <c:v>2.6523050862365199E-3</c:v>
                      </c:pt>
                      <c:pt idx="14585">
                        <c:v>2.6515288016200002E-3</c:v>
                      </c:pt>
                      <c:pt idx="14586">
                        <c:v>2.65075277440615E-3</c:v>
                      </c:pt>
                      <c:pt idx="14587">
                        <c:v>2.64997700461167E-3</c:v>
                      </c:pt>
                      <c:pt idx="14588">
                        <c:v>2.6492014922531002E-3</c:v>
                      </c:pt>
                      <c:pt idx="14589">
                        <c:v>2.6484262373468398E-3</c:v>
                      </c:pt>
                      <c:pt idx="14590">
                        <c:v>2.6476512399091299E-3</c:v>
                      </c:pt>
                      <c:pt idx="14591">
                        <c:v>2.6468764999560599E-3</c:v>
                      </c:pt>
                      <c:pt idx="14592">
                        <c:v>2.6461020175035399E-3</c:v>
                      </c:pt>
                      <c:pt idx="14593">
                        <c:v>2.6453277925673701E-3</c:v>
                      </c:pt>
                      <c:pt idx="14594">
                        <c:v>2.64455382516317E-3</c:v>
                      </c:pt>
                      <c:pt idx="14595">
                        <c:v>2.6437801153064099E-3</c:v>
                      </c:pt>
                      <c:pt idx="14596">
                        <c:v>2.64300666301241E-3</c:v>
                      </c:pt>
                      <c:pt idx="14597">
                        <c:v>2.64223346829634E-3</c:v>
                      </c:pt>
                      <c:pt idx="14598">
                        <c:v>2.64146053117322E-3</c:v>
                      </c:pt>
                      <c:pt idx="14599">
                        <c:v>2.6406878516579001E-3</c:v>
                      </c:pt>
                      <c:pt idx="14600">
                        <c:v>2.6399154297650999E-3</c:v>
                      </c:pt>
                      <c:pt idx="14601">
                        <c:v>2.6391432655093802E-3</c:v>
                      </c:pt>
                      <c:pt idx="14602">
                        <c:v>2.63837135890514E-3</c:v>
                      </c:pt>
                      <c:pt idx="14603">
                        <c:v>2.6375997099666402E-3</c:v>
                      </c:pt>
                      <c:pt idx="14604">
                        <c:v>2.63682831870799E-3</c:v>
                      </c:pt>
                      <c:pt idx="14605">
                        <c:v>2.6360571851431402E-3</c:v>
                      </c:pt>
                      <c:pt idx="14606">
                        <c:v>2.6352863092859E-3</c:v>
                      </c:pt>
                      <c:pt idx="14607">
                        <c:v>2.6345156911499099E-3</c:v>
                      </c:pt>
                      <c:pt idx="14608">
                        <c:v>2.63374533074869E-3</c:v>
                      </c:pt>
                      <c:pt idx="14609">
                        <c:v>2.6329752280955798E-3</c:v>
                      </c:pt>
                      <c:pt idx="14610">
                        <c:v>2.6322053832037802E-3</c:v>
                      </c:pt>
                      <c:pt idx="14611">
                        <c:v>2.6314357960863601E-3</c:v>
                      </c:pt>
                      <c:pt idx="14612">
                        <c:v>2.6306664667562099E-3</c:v>
                      </c:pt>
                      <c:pt idx="14613">
                        <c:v>2.6298973952260801E-3</c:v>
                      </c:pt>
                      <c:pt idx="14614">
                        <c:v>2.6291285815085801E-3</c:v>
                      </c:pt>
                      <c:pt idx="14615">
                        <c:v>2.6283600256161699E-3</c:v>
                      </c:pt>
                      <c:pt idx="14616">
                        <c:v>2.6275917275611601E-3</c:v>
                      </c:pt>
                      <c:pt idx="14617">
                        <c:v>2.6268236873556901E-3</c:v>
                      </c:pt>
                      <c:pt idx="14618">
                        <c:v>2.6260559050117899E-3</c:v>
                      </c:pt>
                      <c:pt idx="14619">
                        <c:v>2.6252883805413102E-3</c:v>
                      </c:pt>
                      <c:pt idx="14620">
                        <c:v>2.62452111395597E-3</c:v>
                      </c:pt>
                      <c:pt idx="14621">
                        <c:v>2.6237541052673299E-3</c:v>
                      </c:pt>
                      <c:pt idx="14622">
                        <c:v>2.6229873544868099E-3</c:v>
                      </c:pt>
                      <c:pt idx="14623">
                        <c:v>2.6222208616256898E-3</c:v>
                      </c:pt>
                      <c:pt idx="14624">
                        <c:v>2.62145462669508E-3</c:v>
                      </c:pt>
                      <c:pt idx="14625">
                        <c:v>2.62068864970596E-3</c:v>
                      </c:pt>
                      <c:pt idx="14626">
                        <c:v>2.61992293066916E-3</c:v>
                      </c:pt>
                      <c:pt idx="14627">
                        <c:v>2.61915746959537E-3</c:v>
                      </c:pt>
                      <c:pt idx="14628">
                        <c:v>2.61839226649511E-3</c:v>
                      </c:pt>
                      <c:pt idx="14629">
                        <c:v>2.6176273213787799E-3</c:v>
                      </c:pt>
                      <c:pt idx="14630">
                        <c:v>2.61686263425663E-3</c:v>
                      </c:pt>
                      <c:pt idx="14631">
                        <c:v>2.6160982051387401E-3</c:v>
                      </c:pt>
                      <c:pt idx="14632">
                        <c:v>2.6153340340350799E-3</c:v>
                      </c:pt>
                      <c:pt idx="14633">
                        <c:v>2.6145701209554601E-3</c:v>
                      </c:pt>
                      <c:pt idx="14634">
                        <c:v>2.6138064659095199E-3</c:v>
                      </c:pt>
                      <c:pt idx="14635">
                        <c:v>2.6130430689067898E-3</c:v>
                      </c:pt>
                      <c:pt idx="14636">
                        <c:v>2.6122799299566398E-3</c:v>
                      </c:pt>
                      <c:pt idx="14637">
                        <c:v>2.6115170490682901E-3</c:v>
                      </c:pt>
                      <c:pt idx="14638">
                        <c:v>2.6107544262508301E-3</c:v>
                      </c:pt>
                      <c:pt idx="14639">
                        <c:v>2.6099920615131902E-3</c:v>
                      </c:pt>
                      <c:pt idx="14640">
                        <c:v>2.6092299548641702E-3</c:v>
                      </c:pt>
                      <c:pt idx="14641">
                        <c:v>2.6084681063124199E-3</c:v>
                      </c:pt>
                      <c:pt idx="14642">
                        <c:v>2.6077065158664398E-3</c:v>
                      </c:pt>
                      <c:pt idx="14643">
                        <c:v>2.6069451835345901E-3</c:v>
                      </c:pt>
                      <c:pt idx="14644">
                        <c:v>2.6061841093250899E-3</c:v>
                      </c:pt>
                      <c:pt idx="14645">
                        <c:v>2.6054232932460199E-3</c:v>
                      </c:pt>
                      <c:pt idx="14646">
                        <c:v>2.6046627353053099E-3</c:v>
                      </c:pt>
                      <c:pt idx="14647">
                        <c:v>2.6039024355107398E-3</c:v>
                      </c:pt>
                      <c:pt idx="14648">
                        <c:v>2.6031423938699702E-3</c:v>
                      </c:pt>
                      <c:pt idx="14649">
                        <c:v>2.6023826103904902E-3</c:v>
                      </c:pt>
                      <c:pt idx="14650">
                        <c:v>2.6016230850796698E-3</c:v>
                      </c:pt>
                      <c:pt idx="14651">
                        <c:v>2.6008638179447299E-3</c:v>
                      </c:pt>
                      <c:pt idx="14652">
                        <c:v>2.6001048089927502E-3</c:v>
                      </c:pt>
                      <c:pt idx="14653">
                        <c:v>2.5993460582306601E-3</c:v>
                      </c:pt>
                      <c:pt idx="14654">
                        <c:v>2.5985875656652502E-3</c:v>
                      </c:pt>
                      <c:pt idx="14655">
                        <c:v>2.5978293313031801E-3</c:v>
                      </c:pt>
                      <c:pt idx="14656">
                        <c:v>2.5970713551509601E-3</c:v>
                      </c:pt>
                      <c:pt idx="14657">
                        <c:v>2.5963136372149599E-3</c:v>
                      </c:pt>
                      <c:pt idx="14658">
                        <c:v>2.59555617750141E-3</c:v>
                      </c:pt>
                      <c:pt idx="14659">
                        <c:v>2.5947989760163898E-3</c:v>
                      </c:pt>
                      <c:pt idx="14660">
                        <c:v>2.5940420327658698E-3</c:v>
                      </c:pt>
                      <c:pt idx="14661">
                        <c:v>2.5932853477556401E-3</c:v>
                      </c:pt>
                      <c:pt idx="14662">
                        <c:v>2.5925289209913801E-3</c:v>
                      </c:pt>
                      <c:pt idx="14663">
                        <c:v>2.5917727524785998E-3</c:v>
                      </c:pt>
                      <c:pt idx="14664">
                        <c:v>2.5910168422227102E-3</c:v>
                      </c:pt>
                      <c:pt idx="14665">
                        <c:v>2.5902611902289502E-3</c:v>
                      </c:pt>
                      <c:pt idx="14666">
                        <c:v>2.5895057965024402E-3</c:v>
                      </c:pt>
                      <c:pt idx="14667">
                        <c:v>2.5887506610481302E-3</c:v>
                      </c:pt>
                      <c:pt idx="14668">
                        <c:v>2.5879957838708702E-3</c:v>
                      </c:pt>
                      <c:pt idx="14669">
                        <c:v>2.5872411649753499E-3</c:v>
                      </c:pt>
                      <c:pt idx="14670">
                        <c:v>2.58648680436612E-3</c:v>
                      </c:pt>
                      <c:pt idx="14671">
                        <c:v>2.5857327020475901E-3</c:v>
                      </c:pt>
                      <c:pt idx="14672">
                        <c:v>2.5849788580240502E-3</c:v>
                      </c:pt>
                      <c:pt idx="14673">
                        <c:v>2.5842252722996402E-3</c:v>
                      </c:pt>
                      <c:pt idx="14674">
                        <c:v>2.58347194487836E-3</c:v>
                      </c:pt>
                      <c:pt idx="14675">
                        <c:v>2.5827188757640601E-3</c:v>
                      </c:pt>
                      <c:pt idx="14676">
                        <c:v>2.5819660649604899E-3</c:v>
                      </c:pt>
                      <c:pt idx="14677">
                        <c:v>2.5812135124712301E-3</c:v>
                      </c:pt>
                      <c:pt idx="14678">
                        <c:v>2.5804612182997299E-3</c:v>
                      </c:pt>
                      <c:pt idx="14679">
                        <c:v>2.5797091824493099E-3</c:v>
                      </c:pt>
                      <c:pt idx="14680">
                        <c:v>2.5789574049231499E-3</c:v>
                      </c:pt>
                      <c:pt idx="14681">
                        <c:v>2.57820588572429E-3</c:v>
                      </c:pt>
                      <c:pt idx="14682">
                        <c:v>2.5774546248556302E-3</c:v>
                      </c:pt>
                      <c:pt idx="14683">
                        <c:v>2.57670362231995E-3</c:v>
                      </c:pt>
                      <c:pt idx="14684">
                        <c:v>2.57595287811988E-3</c:v>
                      </c:pt>
                      <c:pt idx="14685">
                        <c:v>2.5752023922579201E-3</c:v>
                      </c:pt>
                      <c:pt idx="14686">
                        <c:v>2.5744521647364398E-3</c:v>
                      </c:pt>
                      <c:pt idx="14687">
                        <c:v>2.5737021955576501E-3</c:v>
                      </c:pt>
                      <c:pt idx="14688">
                        <c:v>2.57295248472365E-3</c:v>
                      </c:pt>
                      <c:pt idx="14689">
                        <c:v>2.5722030322364001E-3</c:v>
                      </c:pt>
                      <c:pt idx="14690">
                        <c:v>2.5714538380977202E-3</c:v>
                      </c:pt>
                      <c:pt idx="14691">
                        <c:v>2.5707049023092998E-3</c:v>
                      </c:pt>
                      <c:pt idx="14692">
                        <c:v>2.5699562248726899E-3</c:v>
                      </c:pt>
                      <c:pt idx="14693">
                        <c:v>2.5692078057893098E-3</c:v>
                      </c:pt>
                      <c:pt idx="14694">
                        <c:v>2.5684596450604399E-3</c:v>
                      </c:pt>
                      <c:pt idx="14695">
                        <c:v>2.5677117426872401E-3</c:v>
                      </c:pt>
                      <c:pt idx="14696">
                        <c:v>2.5669640986707202E-3</c:v>
                      </c:pt>
                      <c:pt idx="14697">
                        <c:v>2.5662167130117699E-3</c:v>
                      </c:pt>
                      <c:pt idx="14698">
                        <c:v>2.5654695857111201E-3</c:v>
                      </c:pt>
                      <c:pt idx="14699">
                        <c:v>2.5647227167694101E-3</c:v>
                      </c:pt>
                      <c:pt idx="14700">
                        <c:v>2.5639761061871098E-3</c:v>
                      </c:pt>
                      <c:pt idx="14701">
                        <c:v>2.5632297539645802E-3</c:v>
                      </c:pt>
                      <c:pt idx="14702">
                        <c:v>2.5624836601020298E-3</c:v>
                      </c:pt>
                      <c:pt idx="14703">
                        <c:v>2.5617378245995498E-3</c:v>
                      </c:pt>
                      <c:pt idx="14704">
                        <c:v>2.5609922474570902E-3</c:v>
                      </c:pt>
                      <c:pt idx="14705">
                        <c:v>2.5602469286744702E-3</c:v>
                      </c:pt>
                      <c:pt idx="14706">
                        <c:v>2.5595018682513801E-3</c:v>
                      </c:pt>
                      <c:pt idx="14707">
                        <c:v>2.5587570661873798E-3</c:v>
                      </c:pt>
                      <c:pt idx="14708">
                        <c:v>2.5580125224818999E-3</c:v>
                      </c:pt>
                      <c:pt idx="14709">
                        <c:v>2.5572682371342299E-3</c:v>
                      </c:pt>
                      <c:pt idx="14710">
                        <c:v>2.5565242101435199E-3</c:v>
                      </c:pt>
                      <c:pt idx="14711">
                        <c:v>2.5557804415088201E-3</c:v>
                      </c:pt>
                      <c:pt idx="14712">
                        <c:v>2.5550369312290302E-3</c:v>
                      </c:pt>
                      <c:pt idx="14713">
                        <c:v>2.5542936793029E-3</c:v>
                      </c:pt>
                      <c:pt idx="14714">
                        <c:v>2.5535506857291002E-3</c:v>
                      </c:pt>
                      <c:pt idx="14715">
                        <c:v>2.5528079505061198E-3</c:v>
                      </c:pt>
                      <c:pt idx="14716">
                        <c:v>2.55206547363234E-3</c:v>
                      </c:pt>
                      <c:pt idx="14717">
                        <c:v>2.55132325510601E-3</c:v>
                      </c:pt>
                      <c:pt idx="14718">
                        <c:v>2.5505812949252601E-3</c:v>
                      </c:pt>
                      <c:pt idx="14719">
                        <c:v>2.5498395930880699E-3</c:v>
                      </c:pt>
                      <c:pt idx="14720">
                        <c:v>2.54909814959231E-3</c:v>
                      </c:pt>
                      <c:pt idx="14721">
                        <c:v>2.54835696443569E-3</c:v>
                      </c:pt>
                      <c:pt idx="14722">
                        <c:v>2.5476160376158401E-3</c:v>
                      </c:pt>
                      <c:pt idx="14723">
                        <c:v>2.54687536913021E-3</c:v>
                      </c:pt>
                      <c:pt idx="14724">
                        <c:v>2.54613495897616E-3</c:v>
                      </c:pt>
                      <c:pt idx="14725">
                        <c:v>2.5453948071508998E-3</c:v>
                      </c:pt>
                      <c:pt idx="14726">
                        <c:v>2.5446549136515198E-3</c:v>
                      </c:pt>
                      <c:pt idx="14727">
                        <c:v>2.5439152784749799E-3</c:v>
                      </c:pt>
                      <c:pt idx="14728">
                        <c:v>2.5431759016181E-3</c:v>
                      </c:pt>
                      <c:pt idx="14729">
                        <c:v>2.5424367830776001E-3</c:v>
                      </c:pt>
                      <c:pt idx="14730">
                        <c:v>2.5416979228500502E-3</c:v>
                      </c:pt>
                      <c:pt idx="14731">
                        <c:v>2.5409593209319002E-3</c:v>
                      </c:pt>
                      <c:pt idx="14732">
                        <c:v>2.5402209773194699E-3</c:v>
                      </c:pt>
                      <c:pt idx="14733">
                        <c:v>2.5394828920089498E-3</c:v>
                      </c:pt>
                      <c:pt idx="14734">
                        <c:v>2.53874506499641E-3</c:v>
                      </c:pt>
                      <c:pt idx="14735">
                        <c:v>2.5380074962777898E-3</c:v>
                      </c:pt>
                      <c:pt idx="14736">
                        <c:v>2.5372701858489099E-3</c:v>
                      </c:pt>
                      <c:pt idx="14737">
                        <c:v>2.53653313370545E-3</c:v>
                      </c:pt>
                      <c:pt idx="14738">
                        <c:v>2.53579633984298E-3</c:v>
                      </c:pt>
                      <c:pt idx="14739">
                        <c:v>2.5350598042569198E-3</c:v>
                      </c:pt>
                      <c:pt idx="14740">
                        <c:v>2.5343235269426E-3</c:v>
                      </c:pt>
                      <c:pt idx="14741">
                        <c:v>2.5335875078951798E-3</c:v>
                      </c:pt>
                      <c:pt idx="14742">
                        <c:v>2.53285174710973E-3</c:v>
                      </c:pt>
                      <c:pt idx="14743">
                        <c:v>2.53211624458119E-3</c:v>
                      </c:pt>
                      <c:pt idx="14744">
                        <c:v>2.5313810003043599E-3</c:v>
                      </c:pt>
                      <c:pt idx="14745">
                        <c:v>2.5306460142739198E-3</c:v>
                      </c:pt>
                      <c:pt idx="14746">
                        <c:v>2.52991128648444E-3</c:v>
                      </c:pt>
                      <c:pt idx="14747">
                        <c:v>2.5291768169303399E-3</c:v>
                      </c:pt>
                      <c:pt idx="14748">
                        <c:v>2.5284426056059301E-3</c:v>
                      </c:pt>
                      <c:pt idx="14749">
                        <c:v>2.5277086525054E-3</c:v>
                      </c:pt>
                      <c:pt idx="14750">
                        <c:v>2.5269749576228E-3</c:v>
                      </c:pt>
                      <c:pt idx="14751">
                        <c:v>2.5262415209520799E-3</c:v>
                      </c:pt>
                      <c:pt idx="14752">
                        <c:v>2.5255083424870501E-3</c:v>
                      </c:pt>
                      <c:pt idx="14753">
                        <c:v>2.5247754222213902E-3</c:v>
                      </c:pt>
                      <c:pt idx="14754">
                        <c:v>2.5240427601486699E-3</c:v>
                      </c:pt>
                      <c:pt idx="14755">
                        <c:v>2.5233103562623399E-3</c:v>
                      </c:pt>
                      <c:pt idx="14756">
                        <c:v>2.5225782105557102E-3</c:v>
                      </c:pt>
                      <c:pt idx="14757">
                        <c:v>2.5218463230219802E-3</c:v>
                      </c:pt>
                      <c:pt idx="14758">
                        <c:v>2.5211146936542201E-3</c:v>
                      </c:pt>
                      <c:pt idx="14759">
                        <c:v>2.52038332244539E-3</c:v>
                      </c:pt>
                      <c:pt idx="14760">
                        <c:v>2.5196522093883099E-3</c:v>
                      </c:pt>
                      <c:pt idx="14761">
                        <c:v>2.51892135447569E-3</c:v>
                      </c:pt>
                      <c:pt idx="14762">
                        <c:v>2.5181907577001101E-3</c:v>
                      </c:pt>
                      <c:pt idx="14763">
                        <c:v>2.5174604190540302E-3</c:v>
                      </c:pt>
                      <c:pt idx="14764">
                        <c:v>2.5167303385298101E-3</c:v>
                      </c:pt>
                      <c:pt idx="14765">
                        <c:v>2.5160005161196501E-3</c:v>
                      </c:pt>
                      <c:pt idx="14766">
                        <c:v>2.5152709518156502E-3</c:v>
                      </c:pt>
                      <c:pt idx="14767">
                        <c:v>2.5145416456097999E-3</c:v>
                      </c:pt>
                      <c:pt idx="14768">
                        <c:v>2.51381259749395E-3</c:v>
                      </c:pt>
                      <c:pt idx="14769">
                        <c:v>2.5130838074598301E-3</c:v>
                      </c:pt>
                      <c:pt idx="14770">
                        <c:v>2.5123552754990502E-3</c:v>
                      </c:pt>
                      <c:pt idx="14771">
                        <c:v>2.5116270016031202E-3</c:v>
                      </c:pt>
                      <c:pt idx="14772">
                        <c:v>2.5108989857633999E-3</c:v>
                      </c:pt>
                      <c:pt idx="14773">
                        <c:v>2.51017122797115E-3</c:v>
                      </c:pt>
                      <c:pt idx="14774">
                        <c:v>2.5094437282175098E-3</c:v>
                      </c:pt>
                      <c:pt idx="14775">
                        <c:v>2.5087164864934699E-3</c:v>
                      </c:pt>
                      <c:pt idx="14776">
                        <c:v>2.5079895027899598E-3</c:v>
                      </c:pt>
                      <c:pt idx="14777">
                        <c:v>2.5072627770977201E-3</c:v>
                      </c:pt>
                      <c:pt idx="14778">
                        <c:v>2.50653630940743E-3</c:v>
                      </c:pt>
                      <c:pt idx="14779">
                        <c:v>2.5058100997096201E-3</c:v>
                      </c:pt>
                      <c:pt idx="14780">
                        <c:v>2.5050841479947001E-3</c:v>
                      </c:pt>
                      <c:pt idx="14781">
                        <c:v>2.5043584542529802E-3</c:v>
                      </c:pt>
                      <c:pt idx="14782">
                        <c:v>2.5036330184746202E-3</c:v>
                      </c:pt>
                      <c:pt idx="14783">
                        <c:v>2.50290784064971E-3</c:v>
                      </c:pt>
                      <c:pt idx="14784">
                        <c:v>2.5021829207681799E-3</c:v>
                      </c:pt>
                      <c:pt idx="14785">
                        <c:v>2.5014582588198499E-3</c:v>
                      </c:pt>
                      <c:pt idx="14786">
                        <c:v>2.5007338547944299E-3</c:v>
                      </c:pt>
                      <c:pt idx="14787">
                        <c:v>2.5000097086815198E-3</c:v>
                      </c:pt>
                      <c:pt idx="14788">
                        <c:v>2.4992858204705899E-3</c:v>
                      </c:pt>
                      <c:pt idx="14789">
                        <c:v>2.4985621901509802E-3</c:v>
                      </c:pt>
                      <c:pt idx="14790">
                        <c:v>2.4978388177119399E-3</c:v>
                      </c:pt>
                      <c:pt idx="14791">
                        <c:v>2.49711570314259E-3</c:v>
                      </c:pt>
                      <c:pt idx="14792">
                        <c:v>2.4963928464319398E-3</c:v>
                      </c:pt>
                      <c:pt idx="14793">
                        <c:v>2.4956702475688601E-3</c:v>
                      </c:pt>
                      <c:pt idx="14794">
                        <c:v>2.49494790654213E-3</c:v>
                      </c:pt>
                      <c:pt idx="14795">
                        <c:v>2.4942258233404098E-3</c:v>
                      </c:pt>
                      <c:pt idx="14796">
                        <c:v>2.4935039979522302E-3</c:v>
                      </c:pt>
                      <c:pt idx="14797">
                        <c:v>2.49278243036601E-3</c:v>
                      </c:pt>
                      <c:pt idx="14798">
                        <c:v>2.4920611205700698E-3</c:v>
                      </c:pt>
                      <c:pt idx="14799">
                        <c:v>2.4913400685525802E-3</c:v>
                      </c:pt>
                      <c:pt idx="14800">
                        <c:v>2.4906192743016299E-3</c:v>
                      </c:pt>
                      <c:pt idx="14801">
                        <c:v>2.4898987378051802E-3</c:v>
                      </c:pt>
                      <c:pt idx="14802">
                        <c:v>2.4891784590510601E-3</c:v>
                      </c:pt>
                      <c:pt idx="14803">
                        <c:v>2.4884584380270199E-3</c:v>
                      </c:pt>
                      <c:pt idx="14804">
                        <c:v>2.4877386747206502E-3</c:v>
                      </c:pt>
                      <c:pt idx="14805">
                        <c:v>2.4870191691194702E-3</c:v>
                      </c:pt>
                      <c:pt idx="14806">
                        <c:v>2.4862999212108502E-3</c:v>
                      </c:pt>
                      <c:pt idx="14807">
                        <c:v>2.4855809309820799E-3</c:v>
                      </c:pt>
                      <c:pt idx="14808">
                        <c:v>2.4848621984203002E-3</c:v>
                      </c:pt>
                      <c:pt idx="14809">
                        <c:v>2.48414372351256E-3</c:v>
                      </c:pt>
                      <c:pt idx="14810">
                        <c:v>2.4834255062457901E-3</c:v>
                      </c:pt>
                      <c:pt idx="14811">
                        <c:v>2.4827075466068E-3</c:v>
                      </c:pt>
                      <c:pt idx="14812">
                        <c:v>2.4819898445822999E-3</c:v>
                      </c:pt>
                      <c:pt idx="14813">
                        <c:v>2.4812724001588601E-3</c:v>
                      </c:pt>
                      <c:pt idx="14814">
                        <c:v>2.4805552133229701E-3</c:v>
                      </c:pt>
                      <c:pt idx="14815">
                        <c:v>2.4798382840609898E-3</c:v>
                      </c:pt>
                      <c:pt idx="14816">
                        <c:v>2.4791216123591698E-3</c:v>
                      </c:pt>
                      <c:pt idx="14817">
                        <c:v>2.4784051982036401E-3</c:v>
                      </c:pt>
                      <c:pt idx="14818">
                        <c:v>2.47768904158043E-3</c:v>
                      </c:pt>
                      <c:pt idx="14819">
                        <c:v>2.4769731424754502E-3</c:v>
                      </c:pt>
                      <c:pt idx="14820">
                        <c:v>2.4762575008744998E-3</c:v>
                      </c:pt>
                      <c:pt idx="14821">
                        <c:v>2.4755421167632699E-3</c:v>
                      </c:pt>
                      <c:pt idx="14822">
                        <c:v>2.4748269901273298E-3</c:v>
                      </c:pt>
                      <c:pt idx="14823">
                        <c:v>2.4741121209521499E-3</c:v>
                      </c:pt>
                      <c:pt idx="14824">
                        <c:v>2.47339750922307E-3</c:v>
                      </c:pt>
                      <c:pt idx="14825">
                        <c:v>2.4726831549253502E-3</c:v>
                      </c:pt>
                      <c:pt idx="14826">
                        <c:v>2.4719690580441E-3</c:v>
                      </c:pt>
                      <c:pt idx="14827">
                        <c:v>2.4712552185643501E-3</c:v>
                      </c:pt>
                      <c:pt idx="14828">
                        <c:v>2.4705416364710102E-3</c:v>
                      </c:pt>
                      <c:pt idx="14829">
                        <c:v>2.4698283117488601E-3</c:v>
                      </c:pt>
                      <c:pt idx="14830">
                        <c:v>2.4691152443826101E-3</c:v>
                      </c:pt>
                      <c:pt idx="14831">
                        <c:v>2.4684024343568198E-3</c:v>
                      </c:pt>
                      <c:pt idx="14832">
                        <c:v>2.4676898816559699E-3</c:v>
                      </c:pt>
                      <c:pt idx="14833">
                        <c:v>2.4669775862643998E-3</c:v>
                      </c:pt>
                      <c:pt idx="14834">
                        <c:v>2.46626554816637E-3</c:v>
                      </c:pt>
                      <c:pt idx="14835">
                        <c:v>2.4655537673460002E-3</c:v>
                      </c:pt>
                      <c:pt idx="14836">
                        <c:v>2.4648422437873402E-3</c:v>
                      </c:pt>
                      <c:pt idx="14837">
                        <c:v>2.46413097747428E-3</c:v>
                      </c:pt>
                      <c:pt idx="14838">
                        <c:v>2.4634199683906499E-3</c:v>
                      </c:pt>
                      <c:pt idx="14839">
                        <c:v>2.4627092165201399E-3</c:v>
                      </c:pt>
                      <c:pt idx="14840">
                        <c:v>2.46199872184635E-3</c:v>
                      </c:pt>
                      <c:pt idx="14841">
                        <c:v>2.4612884843527401E-3</c:v>
                      </c:pt>
                      <c:pt idx="14842">
                        <c:v>2.4605785040227E-3</c:v>
                      </c:pt>
                      <c:pt idx="14843">
                        <c:v>2.4598687808394899E-3</c:v>
                      </c:pt>
                      <c:pt idx="14844">
                        <c:v>2.4591593147862698E-3</c:v>
                      </c:pt>
                      <c:pt idx="14845">
                        <c:v>2.4584501058460802E-3</c:v>
                      </c:pt>
                      <c:pt idx="14846">
                        <c:v>2.4577411540018701E-3</c:v>
                      </c:pt>
                      <c:pt idx="14847">
                        <c:v>2.4570324592364601E-3</c:v>
                      </c:pt>
                      <c:pt idx="14848">
                        <c:v>2.4563240215325802E-3</c:v>
                      </c:pt>
                      <c:pt idx="14849">
                        <c:v>2.4556158408728501E-3</c:v>
                      </c:pt>
                      <c:pt idx="14850">
                        <c:v>2.4549079172397799E-3</c:v>
                      </c:pt>
                      <c:pt idx="14851">
                        <c:v>2.45420025061578E-3</c:v>
                      </c:pt>
                      <c:pt idx="14852">
                        <c:v>2.4534928409831302E-3</c:v>
                      </c:pt>
                      <c:pt idx="14853">
                        <c:v>2.45278568832402E-3</c:v>
                      </c:pt>
                      <c:pt idx="14854">
                        <c:v>2.4520787926205498E-3</c:v>
                      </c:pt>
                      <c:pt idx="14855">
                        <c:v>2.4513721538546901E-3</c:v>
                      </c:pt>
                      <c:pt idx="14856">
                        <c:v>2.4506657720082901E-3</c:v>
                      </c:pt>
                      <c:pt idx="14857">
                        <c:v>2.4499596470631399E-3</c:v>
                      </c:pt>
                      <c:pt idx="14858">
                        <c:v>2.4492537790008801E-3</c:v>
                      </c:pt>
                      <c:pt idx="14859">
                        <c:v>2.4485481678030701E-3</c:v>
                      </c:pt>
                      <c:pt idx="14860">
                        <c:v>2.4478428134511502E-3</c:v>
                      </c:pt>
                      <c:pt idx="14861">
                        <c:v>2.4471377159264699E-3</c:v>
                      </c:pt>
                      <c:pt idx="14862">
                        <c:v>2.4464328752102599E-3</c:v>
                      </c:pt>
                      <c:pt idx="14863">
                        <c:v>2.4457282912836499E-3</c:v>
                      </c:pt>
                      <c:pt idx="14864">
                        <c:v>2.4450239641276598E-3</c:v>
                      </c:pt>
                      <c:pt idx="14865">
                        <c:v>2.4443198937232099E-3</c:v>
                      </c:pt>
                      <c:pt idx="14866">
                        <c:v>2.4436160800511298E-3</c:v>
                      </c:pt>
                      <c:pt idx="14867">
                        <c:v>2.4429125230921202E-3</c:v>
                      </c:pt>
                      <c:pt idx="14868">
                        <c:v>2.4422092228267799E-3</c:v>
                      </c:pt>
                      <c:pt idx="14869">
                        <c:v>2.4415061792356198E-3</c:v>
                      </c:pt>
                      <c:pt idx="14870">
                        <c:v>2.4408033922990301E-3</c:v>
                      </c:pt>
                      <c:pt idx="14871">
                        <c:v>2.44010086199733E-3</c:v>
                      </c:pt>
                      <c:pt idx="14872">
                        <c:v>2.4393985883106699E-3</c:v>
                      </c:pt>
                      <c:pt idx="14873">
                        <c:v>2.4386965712191698E-3</c:v>
                      </c:pt>
                      <c:pt idx="14874">
                        <c:v>2.4379948107028002E-3</c:v>
                      </c:pt>
                      <c:pt idx="14875">
                        <c:v>2.4372933067414401E-3</c:v>
                      </c:pt>
                      <c:pt idx="14876">
                        <c:v>2.4365920593148599E-3</c:v>
                      </c:pt>
                      <c:pt idx="14877">
                        <c:v>2.43589106840275E-3</c:v>
                      </c:pt>
                      <c:pt idx="14878">
                        <c:v>2.43519033398468E-3</c:v>
                      </c:pt>
                      <c:pt idx="14879">
                        <c:v>2.4344898560401001E-3</c:v>
                      </c:pt>
                      <c:pt idx="14880">
                        <c:v>2.43378963454839E-3</c:v>
                      </c:pt>
                      <c:pt idx="14881">
                        <c:v>2.4330896694888101E-3</c:v>
                      </c:pt>
                      <c:pt idx="14882">
                        <c:v>2.4323899608405201E-3</c:v>
                      </c:pt>
                      <c:pt idx="14883">
                        <c:v>2.4316905085825799E-3</c:v>
                      </c:pt>
                      <c:pt idx="14884">
                        <c:v>2.4309913126939501E-3</c:v>
                      </c:pt>
                      <c:pt idx="14885">
                        <c:v>2.43029237315349E-3</c:v>
                      </c:pt>
                      <c:pt idx="14886">
                        <c:v>2.4295936899399401E-3</c:v>
                      </c:pt>
                      <c:pt idx="14887">
                        <c:v>2.4288952630319599E-3</c:v>
                      </c:pt>
                      <c:pt idx="14888">
                        <c:v>2.4281970924081098E-3</c:v>
                      </c:pt>
                      <c:pt idx="14889">
                        <c:v>2.4274991780468299E-3</c:v>
                      </c:pt>
                      <c:pt idx="14890">
                        <c:v>2.4268015199264701E-3</c:v>
                      </c:pt>
                      <c:pt idx="14891">
                        <c:v>2.4261041180252902E-3</c:v>
                      </c:pt>
                      <c:pt idx="14892">
                        <c:v>2.4254069723214202E-3</c:v>
                      </c:pt>
                      <c:pt idx="14893">
                        <c:v>2.4247100827929102E-3</c:v>
                      </c:pt>
                      <c:pt idx="14894">
                        <c:v>2.4240134494177301E-3</c:v>
                      </c:pt>
                      <c:pt idx="14895">
                        <c:v>2.4233170721737001E-3</c:v>
                      </c:pt>
                      <c:pt idx="14896">
                        <c:v>2.4226209510385798E-3</c:v>
                      </c:pt>
                      <c:pt idx="14897">
                        <c:v>2.4219250859900099E-3</c:v>
                      </c:pt>
                      <c:pt idx="14898">
                        <c:v>2.4212294770055501E-3</c:v>
                      </c:pt>
                      <c:pt idx="14899">
                        <c:v>2.4205341240626402E-3</c:v>
                      </c:pt>
                      <c:pt idx="14900">
                        <c:v>2.4198390271386199E-3</c:v>
                      </c:pt>
                      <c:pt idx="14901">
                        <c:v>2.4191441862107602E-3</c:v>
                      </c:pt>
                      <c:pt idx="14902">
                        <c:v>2.4184496012561898E-3</c:v>
                      </c:pt>
                      <c:pt idx="14903">
                        <c:v>2.4177552722519798E-3</c:v>
                      </c:pt>
                      <c:pt idx="14904">
                        <c:v>2.41706119917506E-3</c:v>
                      </c:pt>
                      <c:pt idx="14905">
                        <c:v>2.41636738200231E-3</c:v>
                      </c:pt>
                      <c:pt idx="14906">
                        <c:v>2.4156738207104598E-3</c:v>
                      </c:pt>
                      <c:pt idx="14907">
                        <c:v>2.41498051527618E-3</c:v>
                      </c:pt>
                      <c:pt idx="14908">
                        <c:v>2.41428746567604E-3</c:v>
                      </c:pt>
                      <c:pt idx="14909">
                        <c:v>2.4135946718864799E-3</c:v>
                      </c:pt>
                      <c:pt idx="14910">
                        <c:v>2.4129021338838799E-3</c:v>
                      </c:pt>
                      <c:pt idx="14911">
                        <c:v>2.41220985164449E-3</c:v>
                      </c:pt>
                      <c:pt idx="14912">
                        <c:v>2.4115178251444898E-3</c:v>
                      </c:pt>
                      <c:pt idx="14913">
                        <c:v>2.4108260543599502E-3</c:v>
                      </c:pt>
                      <c:pt idx="14914">
                        <c:v>2.4101345392668399E-3</c:v>
                      </c:pt>
                      <c:pt idx="14915">
                        <c:v>2.40944327984103E-3</c:v>
                      </c:pt>
                      <c:pt idx="14916">
                        <c:v>2.40875227605831E-3</c:v>
                      </c:pt>
                      <c:pt idx="14917">
                        <c:v>2.4080615278943502E-3</c:v>
                      </c:pt>
                      <c:pt idx="14918">
                        <c:v>2.4073710353247498E-3</c:v>
                      </c:pt>
                      <c:pt idx="14919">
                        <c:v>2.4066807983249999E-3</c:v>
                      </c:pt>
                      <c:pt idx="14920">
                        <c:v>2.4059908168704799E-3</c:v>
                      </c:pt>
                      <c:pt idx="14921">
                        <c:v>2.4053010909365E-3</c:v>
                      </c:pt>
                      <c:pt idx="14922">
                        <c:v>2.4046116204982401E-3</c:v>
                      </c:pt>
                      <c:pt idx="14923">
                        <c:v>2.40392240553083E-3</c:v>
                      </c:pt>
                      <c:pt idx="14924">
                        <c:v>2.4032334460092702E-3</c:v>
                      </c:pt>
                      <c:pt idx="14925">
                        <c:v>2.40254474190846E-3</c:v>
                      </c:pt>
                      <c:pt idx="14926">
                        <c:v>2.4018562932032399E-3</c:v>
                      </c:pt>
                      <c:pt idx="14927">
                        <c:v>2.4011680998683302E-3</c:v>
                      </c:pt>
                      <c:pt idx="14928">
                        <c:v>2.4004801618783401E-3</c:v>
                      </c:pt>
                      <c:pt idx="14929">
                        <c:v>2.3997924792078301E-3</c:v>
                      </c:pt>
                      <c:pt idx="14930">
                        <c:v>2.3991050518312098E-3</c:v>
                      </c:pt>
                      <c:pt idx="14931">
                        <c:v>2.39841787972285E-3</c:v>
                      </c:pt>
                      <c:pt idx="14932">
                        <c:v>2.3977309628569802E-3</c:v>
                      </c:pt>
                      <c:pt idx="14933">
                        <c:v>2.3970443012077602E-3</c:v>
                      </c:pt>
                      <c:pt idx="14934">
                        <c:v>2.39635789474924E-3</c:v>
                      </c:pt>
                      <c:pt idx="14935">
                        <c:v>2.3956717434554099E-3</c:v>
                      </c:pt>
                      <c:pt idx="14936">
                        <c:v>2.3949858473001299E-3</c:v>
                      </c:pt>
                      <c:pt idx="14937">
                        <c:v>2.39430020625718E-3</c:v>
                      </c:pt>
                      <c:pt idx="14938">
                        <c:v>2.3936148203002401E-3</c:v>
                      </c:pt>
                      <c:pt idx="14939">
                        <c:v>2.39292968940291E-3</c:v>
                      </c:pt>
                      <c:pt idx="14940">
                        <c:v>2.39224481353868E-3</c:v>
                      </c:pt>
                      <c:pt idx="14941">
                        <c:v>2.3915601926809602E-3</c:v>
                      </c:pt>
                      <c:pt idx="14942">
                        <c:v>2.3908758268030598E-3</c:v>
                      </c:pt>
                      <c:pt idx="14943">
                        <c:v>2.3901917158782099E-3</c:v>
                      </c:pt>
                      <c:pt idx="14944">
                        <c:v>2.38950785987951E-3</c:v>
                      </c:pt>
                      <c:pt idx="14945">
                        <c:v>2.3888242587800299E-3</c:v>
                      </c:pt>
                      <c:pt idx="14946">
                        <c:v>2.3881409125526801E-3</c:v>
                      </c:pt>
                      <c:pt idx="14947">
                        <c:v>2.38745782117033E-3</c:v>
                      </c:pt>
                      <c:pt idx="14948">
                        <c:v>2.3867749846057302E-3</c:v>
                      </c:pt>
                      <c:pt idx="14949">
                        <c:v>2.3860924028315401E-3</c:v>
                      </c:pt>
                      <c:pt idx="14950">
                        <c:v>2.3854100758203402E-3</c:v>
                      </c:pt>
                      <c:pt idx="14951">
                        <c:v>2.3847280035446099E-3</c:v>
                      </c:pt>
                      <c:pt idx="14952">
                        <c:v>2.38404618597674E-3</c:v>
                      </c:pt>
                      <c:pt idx="14953">
                        <c:v>2.3833646230890298E-3</c:v>
                      </c:pt>
                      <c:pt idx="14954">
                        <c:v>2.38268331485368E-3</c:v>
                      </c:pt>
                      <c:pt idx="14955">
                        <c:v>2.3820022612428202E-3</c:v>
                      </c:pt>
                      <c:pt idx="14956">
                        <c:v>2.38132146222847E-3</c:v>
                      </c:pt>
                      <c:pt idx="14957">
                        <c:v>2.3806409177825599E-3</c:v>
                      </c:pt>
                      <c:pt idx="14958">
                        <c:v>2.3799606278769401E-3</c:v>
                      </c:pt>
                      <c:pt idx="14959">
                        <c:v>2.3792805924833498E-3</c:v>
                      </c:pt>
                      <c:pt idx="14960">
                        <c:v>2.3786008115734801E-3</c:v>
                      </c:pt>
                      <c:pt idx="14961">
                        <c:v>2.3779212851188802E-3</c:v>
                      </c:pt>
                      <c:pt idx="14962">
                        <c:v>2.3772420130910399E-3</c:v>
                      </c:pt>
                      <c:pt idx="14963">
                        <c:v>2.3765629954613501E-3</c:v>
                      </c:pt>
                      <c:pt idx="14964">
                        <c:v>2.3758842322011199E-3</c:v>
                      </c:pt>
                      <c:pt idx="14965">
                        <c:v>2.3752057232815601E-3</c:v>
                      </c:pt>
                      <c:pt idx="14966">
                        <c:v>2.3745274686737899E-3</c:v>
                      </c:pt>
                      <c:pt idx="14967">
                        <c:v>2.3738494683488501E-3</c:v>
                      </c:pt>
                      <c:pt idx="14968">
                        <c:v>2.3731717222776898E-3</c:v>
                      </c:pt>
                      <c:pt idx="14969">
                        <c:v>2.37249423043116E-3</c:v>
                      </c:pt>
                      <c:pt idx="14970">
                        <c:v>2.3718169927800202E-3</c:v>
                      </c:pt>
                      <c:pt idx="14971">
                        <c:v>2.3711400092949701E-3</c:v>
                      </c:pt>
                      <c:pt idx="14972">
                        <c:v>2.37046327994658E-3</c:v>
                      </c:pt>
                      <c:pt idx="14973">
                        <c:v>2.3697868047053601E-3</c:v>
                      </c:pt>
                      <c:pt idx="14974">
                        <c:v>2.3691105835417299E-3</c:v>
                      </c:pt>
                      <c:pt idx="14975">
                        <c:v>2.3684346164260001E-3</c:v>
                      </c:pt>
                      <c:pt idx="14976">
                        <c:v>2.3677589033284201E-3</c:v>
                      </c:pt>
                      <c:pt idx="14977">
                        <c:v>2.3670834442191301E-3</c:v>
                      </c:pt>
                      <c:pt idx="14978">
                        <c:v>2.3664082390682101E-3</c:v>
                      </c:pt>
                      <c:pt idx="14979">
                        <c:v>2.3657332878456098E-3</c:v>
                      </c:pt>
                      <c:pt idx="14980">
                        <c:v>2.3650585905212302E-3</c:v>
                      </c:pt>
                      <c:pt idx="14981">
                        <c:v>2.36438414706486E-3</c:v>
                      </c:pt>
                      <c:pt idx="14982">
                        <c:v>2.3637099574462298E-3</c:v>
                      </c:pt>
                      <c:pt idx="14983">
                        <c:v>2.3630360216349501E-3</c:v>
                      </c:pt>
                      <c:pt idx="14984">
                        <c:v>2.3623623396005601E-3</c:v>
                      </c:pt>
                      <c:pt idx="14985">
                        <c:v>2.3616889113125101E-3</c:v>
                      </c:pt>
                      <c:pt idx="14986">
                        <c:v>2.3610157367401799E-3</c:v>
                      </c:pt>
                      <c:pt idx="14987">
                        <c:v>2.3603428158528298E-3</c:v>
                      </c:pt>
                      <c:pt idx="14988">
                        <c:v>2.3596701486196599E-3</c:v>
                      </c:pt>
                      <c:pt idx="14989">
                        <c:v>2.3589977350097699E-3</c:v>
                      </c:pt>
                      <c:pt idx="14990">
                        <c:v>2.3583255749921898E-3</c:v>
                      </c:pt>
                      <c:pt idx="14991">
                        <c:v>2.3576536685358499E-3</c:v>
                      </c:pt>
                      <c:pt idx="14992">
                        <c:v>2.3569820156096001E-3</c:v>
                      </c:pt>
                      <c:pt idx="14993">
                        <c:v>2.3563106161821898E-3</c:v>
                      </c:pt>
                      <c:pt idx="14994">
                        <c:v>2.3556394702223199E-3</c:v>
                      </c:pt>
                      <c:pt idx="14995">
                        <c:v>2.3549685776985598E-3</c:v>
                      </c:pt>
                      <c:pt idx="14996">
                        <c:v>2.3542979385794299E-3</c:v>
                      </c:pt>
                      <c:pt idx="14997">
                        <c:v>2.3536275528333399E-3</c:v>
                      </c:pt>
                      <c:pt idx="14998">
                        <c:v>2.35295742042864E-3</c:v>
                      </c:pt>
                      <c:pt idx="14999">
                        <c:v>2.3522875413335802E-3</c:v>
                      </c:pt>
                      <c:pt idx="15000">
                        <c:v>2.3516179155163202E-3</c:v>
                      </c:pt>
                      <c:pt idx="15001">
                        <c:v>2.3509485429449401E-3</c:v>
                      </c:pt>
                      <c:pt idx="15002">
                        <c:v>2.3502794235874501E-3</c:v>
                      </c:pt>
                      <c:pt idx="15003">
                        <c:v>2.3496105574117598E-3</c:v>
                      </c:pt>
                      <c:pt idx="15004">
                        <c:v>2.3489419443857001E-3</c:v>
                      </c:pt>
                      <c:pt idx="15005">
                        <c:v>2.3482735844770198E-3</c:v>
                      </c:pt>
                      <c:pt idx="15006">
                        <c:v>2.34760547765338E-3</c:v>
                      </c:pt>
                      <c:pt idx="15007">
                        <c:v>2.3469376238823502E-3</c:v>
                      </c:pt>
                      <c:pt idx="15008">
                        <c:v>2.34627002313144E-3</c:v>
                      </c:pt>
                      <c:pt idx="15009">
                        <c:v>2.3456026753680601E-3</c:v>
                      </c:pt>
                      <c:pt idx="15010">
                        <c:v>2.34493558055953E-3</c:v>
                      </c:pt>
                      <c:pt idx="15011">
                        <c:v>2.3442687386731002E-3</c:v>
                      </c:pt>
                      <c:pt idx="15012">
                        <c:v>2.3436021496759398E-3</c:v>
                      </c:pt>
                      <c:pt idx="15013">
                        <c:v>2.3429358135351199E-3</c:v>
                      </c:pt>
                      <c:pt idx="15014">
                        <c:v>2.3422697302176399E-3</c:v>
                      </c:pt>
                      <c:pt idx="15015">
                        <c:v>2.3416038996904201E-3</c:v>
                      </c:pt>
                      <c:pt idx="15016">
                        <c:v>2.3409383219202902E-3</c:v>
                      </c:pt>
                      <c:pt idx="15017">
                        <c:v>2.340272996874E-3</c:v>
                      </c:pt>
                      <c:pt idx="15018">
                        <c:v>2.3396079245182199E-3</c:v>
                      </c:pt>
                      <c:pt idx="15019">
                        <c:v>2.3389431048195402E-3</c:v>
                      </c:pt>
                      <c:pt idx="15020">
                        <c:v>2.3382785377444502E-3</c:v>
                      </c:pt>
                      <c:pt idx="15021">
                        <c:v>2.3376142232594001E-3</c:v>
                      </c:pt>
                      <c:pt idx="15022">
                        <c:v>2.3369501613307001E-3</c:v>
                      </c:pt>
                      <c:pt idx="15023">
                        <c:v>2.33628635192463E-3</c:v>
                      </c:pt>
                      <c:pt idx="15024">
                        <c:v>2.3356227950073602E-3</c:v>
                      </c:pt>
                      <c:pt idx="15025">
                        <c:v>2.3349594905449902E-3</c:v>
                      </c:pt>
                      <c:pt idx="15026">
                        <c:v>2.3342964385035399E-3</c:v>
                      </c:pt>
                      <c:pt idx="15027">
                        <c:v>2.3336336388489402E-3</c:v>
                      </c:pt>
                      <c:pt idx="15028">
                        <c:v>2.33297109154705E-3</c:v>
                      </c:pt>
                      <c:pt idx="15029">
                        <c:v>2.3323087965636401E-3</c:v>
                      </c:pt>
                      <c:pt idx="15030">
                        <c:v>2.3316467538644198E-3</c:v>
                      </c:pt>
                      <c:pt idx="15031">
                        <c:v>2.3309849634149801E-3</c:v>
                      </c:pt>
                      <c:pt idx="15032">
                        <c:v>2.3303234251808602E-3</c:v>
                      </c:pt>
                      <c:pt idx="15033">
                        <c:v>2.3296621391275299E-3</c:v>
                      </c:pt>
                      <c:pt idx="15034">
                        <c:v>2.3290011052203401E-3</c:v>
                      </c:pt>
                      <c:pt idx="15035">
                        <c:v>2.3283403234246E-3</c:v>
                      </c:pt>
                      <c:pt idx="15036">
                        <c:v>2.3276797937055202E-3</c:v>
                      </c:pt>
                      <c:pt idx="15037">
                        <c:v>2.3270195160282402E-3</c:v>
                      </c:pt>
                      <c:pt idx="15038">
                        <c:v>2.3263594903578E-3</c:v>
                      </c:pt>
                      <c:pt idx="15039">
                        <c:v>2.32569971665919E-3</c:v>
                      </c:pt>
                      <c:pt idx="15040">
                        <c:v>2.3250401948973101E-3</c:v>
                      </c:pt>
                      <c:pt idx="15041">
                        <c:v>2.3243809250369598E-3</c:v>
                      </c:pt>
                      <c:pt idx="15042">
                        <c:v>2.3237219070428999E-3</c:v>
                      </c:pt>
                      <c:pt idx="15043">
                        <c:v>2.3230631408797798E-3</c:v>
                      </c:pt>
                      <c:pt idx="15044">
                        <c:v>2.3224046265121799E-3</c:v>
                      </c:pt>
                      <c:pt idx="15045">
                        <c:v>2.3217463639046E-3</c:v>
                      </c:pt>
                      <c:pt idx="15046">
                        <c:v>2.3210883530214899E-3</c:v>
                      </c:pt>
                      <c:pt idx="15047">
                        <c:v>2.3204305938271698E-3</c:v>
                      </c:pt>
                      <c:pt idx="15048">
                        <c:v>2.31977308628592E-3</c:v>
                      </c:pt>
                      <c:pt idx="15049">
                        <c:v>2.3191158303619399E-3</c:v>
                      </c:pt>
                      <c:pt idx="15050">
                        <c:v>2.31845882601933E-3</c:v>
                      </c:pt>
                      <c:pt idx="15051">
                        <c:v>2.3178020732221301E-3</c:v>
                      </c:pt>
                      <c:pt idx="15052">
                        <c:v>2.3171455719342999E-3</c:v>
                      </c:pt>
                      <c:pt idx="15053">
                        <c:v>2.3164893221197199E-3</c:v>
                      </c:pt>
                      <c:pt idx="15054">
                        <c:v>2.3158333237421999E-3</c:v>
                      </c:pt>
                      <c:pt idx="15055">
                        <c:v>2.3151775767654599E-3</c:v>
                      </c:pt>
                      <c:pt idx="15056">
                        <c:v>2.31452208115316E-3</c:v>
                      </c:pt>
                      <c:pt idx="15057">
                        <c:v>2.3138668368688602E-3</c:v>
                      </c:pt>
                      <c:pt idx="15058">
                        <c:v>2.3132118438760701E-3</c:v>
                      </c:pt>
                      <c:pt idx="15059">
                        <c:v>2.3125571021382E-3</c:v>
                      </c:pt>
                      <c:pt idx="15060">
                        <c:v>2.3119026116186002E-3</c:v>
                      </c:pt>
                      <c:pt idx="15061">
                        <c:v>2.3112483722805299E-3</c:v>
                      </c:pt>
                      <c:pt idx="15062">
                        <c:v>2.31059438408719E-3</c:v>
                      </c:pt>
                      <c:pt idx="15063">
                        <c:v>2.30994064700169E-3</c:v>
                      </c:pt>
                      <c:pt idx="15064">
                        <c:v>2.3092871609870801E-3</c:v>
                      </c:pt>
                      <c:pt idx="15065">
                        <c:v>2.3086339260063099E-3</c:v>
                      </c:pt>
                      <c:pt idx="15066">
                        <c:v>2.3079809420222799E-3</c:v>
                      </c:pt>
                      <c:pt idx="15067">
                        <c:v>2.3073282089978E-3</c:v>
                      </c:pt>
                      <c:pt idx="15068">
                        <c:v>2.3066757268955999E-3</c:v>
                      </c:pt>
                      <c:pt idx="15069">
                        <c:v>2.3060234956783499E-3</c:v>
                      </c:pt>
                      <c:pt idx="15070">
                        <c:v>2.30537151530863E-3</c:v>
                      </c:pt>
                      <c:pt idx="15071">
                        <c:v>2.30471978574896E-3</c:v>
                      </c:pt>
                      <c:pt idx="15072">
                        <c:v>2.3040683069617701E-3</c:v>
                      </c:pt>
                      <c:pt idx="15073">
                        <c:v>2.3034170789094401E-3</c:v>
                      </c:pt>
                      <c:pt idx="15074">
                        <c:v>2.3027661015542402E-3</c:v>
                      </c:pt>
                      <c:pt idx="15075">
                        <c:v>2.30211537485839E-3</c:v>
                      </c:pt>
                      <c:pt idx="15076">
                        <c:v>2.3014648987840299E-3</c:v>
                      </c:pt>
                      <c:pt idx="15077">
                        <c:v>2.3008146732932202E-3</c:v>
                      </c:pt>
                      <c:pt idx="15078">
                        <c:v>2.3001646983479701E-3</c:v>
                      </c:pt>
                      <c:pt idx="15079">
                        <c:v>2.2995149739101699E-3</c:v>
                      </c:pt>
                      <c:pt idx="15080">
                        <c:v>2.2988654999416898E-3</c:v>
                      </c:pt>
                      <c:pt idx="15081">
                        <c:v>2.2982162764042802E-3</c:v>
                      </c:pt>
                      <c:pt idx="15082">
                        <c:v>2.29756730325965E-3</c:v>
                      </c:pt>
                      <c:pt idx="15083">
                        <c:v>2.2969185804694201E-3</c:v>
                      </c:pt>
                      <c:pt idx="15084">
                        <c:v>2.2962701079951402E-3</c:v>
                      </c:pt>
                      <c:pt idx="15085">
                        <c:v>2.2956218857982801E-3</c:v>
                      </c:pt>
                      <c:pt idx="15086">
                        <c:v>2.2949739138402501E-3</c:v>
                      </c:pt>
                      <c:pt idx="15087">
                        <c:v>2.2943261920823801E-3</c:v>
                      </c:pt>
                      <c:pt idx="15088">
                        <c:v>2.29367872048593E-3</c:v>
                      </c:pt>
                      <c:pt idx="15089">
                        <c:v>2.29303149901209E-3</c:v>
                      </c:pt>
                      <c:pt idx="15090">
                        <c:v>2.2923845276219702E-3</c:v>
                      </c:pt>
                      <c:pt idx="15091">
                        <c:v>2.29173780627661E-3</c:v>
                      </c:pt>
                      <c:pt idx="15092">
                        <c:v>2.2910913349369799E-3</c:v>
                      </c:pt>
                      <c:pt idx="15093">
                        <c:v>2.2904451135639702E-3</c:v>
                      </c:pt>
                      <c:pt idx="15094">
                        <c:v>2.2897991421184098E-3</c:v>
                      </c:pt>
                      <c:pt idx="15095">
                        <c:v>2.2891534205610599E-3</c:v>
                      </c:pt>
                      <c:pt idx="15096">
                        <c:v>2.2885079488525902E-3</c:v>
                      </c:pt>
                      <c:pt idx="15097">
                        <c:v>2.28786272695363E-3</c:v>
                      </c:pt>
                      <c:pt idx="15098">
                        <c:v>2.28721775482469E-3</c:v>
                      </c:pt>
                      <c:pt idx="15099">
                        <c:v>2.2865730324262501E-3</c:v>
                      </c:pt>
                      <c:pt idx="15100">
                        <c:v>2.2859285597187202E-3</c:v>
                      </c:pt>
                      <c:pt idx="15101">
                        <c:v>2.2852843366624001E-3</c:v>
                      </c:pt>
                      <c:pt idx="15102">
                        <c:v>2.2846403632175599E-3</c:v>
                      </c:pt>
                      <c:pt idx="15103">
                        <c:v>2.2839966393443699E-3</c:v>
                      </c:pt>
                      <c:pt idx="15104">
                        <c:v>2.2833531650029602E-3</c:v>
                      </c:pt>
                      <c:pt idx="15105">
                        <c:v>2.28270994015337E-3</c:v>
                      </c:pt>
                      <c:pt idx="15106">
                        <c:v>2.2820669647555599E-3</c:v>
                      </c:pt>
                      <c:pt idx="15107">
                        <c:v>2.2814242387694298E-3</c:v>
                      </c:pt>
                      <c:pt idx="15108">
                        <c:v>2.2807817621548301E-3</c:v>
                      </c:pt>
                      <c:pt idx="15109">
                        <c:v>2.2801395348715E-3</c:v>
                      </c:pt>
                      <c:pt idx="15110">
                        <c:v>2.2794975568791501E-3</c:v>
                      </c:pt>
                      <c:pt idx="15111">
                        <c:v>2.27885582813739E-3</c:v>
                      </c:pt>
                      <c:pt idx="15112">
                        <c:v>2.2782143486057599E-3</c:v>
                      </c:pt>
                      <c:pt idx="15113">
                        <c:v>2.27757311824377E-3</c:v>
                      </c:pt>
                      <c:pt idx="15114">
                        <c:v>2.27693213701081E-3</c:v>
                      </c:pt>
                      <c:pt idx="15115">
                        <c:v>2.2762914048662401E-3</c:v>
                      </c:pt>
                      <c:pt idx="15116">
                        <c:v>2.2756509217693199E-3</c:v>
                      </c:pt>
                      <c:pt idx="15117">
                        <c:v>2.2750106876792699E-3</c:v>
                      </c:pt>
                      <c:pt idx="15118">
                        <c:v>2.2743707025552101E-3</c:v>
                      </c:pt>
                      <c:pt idx="15119">
                        <c:v>2.2737309663562202E-3</c:v>
                      </c:pt>
                      <c:pt idx="15120">
                        <c:v>2.2730914790413002E-3</c:v>
                      </c:pt>
                      <c:pt idx="15121">
                        <c:v>2.2724522405693699E-3</c:v>
                      </c:pt>
                      <c:pt idx="15122">
                        <c:v>2.2718132508993002E-3</c:v>
                      </c:pt>
                      <c:pt idx="15123">
                        <c:v>2.2711745099898901E-3</c:v>
                      </c:pt>
                      <c:pt idx="15124">
                        <c:v>2.2705360177998498E-3</c:v>
                      </c:pt>
                      <c:pt idx="15125">
                        <c:v>2.2698977742878499E-3</c:v>
                      </c:pt>
                      <c:pt idx="15126">
                        <c:v>2.2692597794124799E-3</c:v>
                      </c:pt>
                      <c:pt idx="15127">
                        <c:v>2.26862203313226E-3</c:v>
                      </c:pt>
                      <c:pt idx="15128">
                        <c:v>2.2679845354056402E-3</c:v>
                      </c:pt>
                      <c:pt idx="15129">
                        <c:v>2.26734728619101E-3</c:v>
                      </c:pt>
                      <c:pt idx="15130">
                        <c:v>2.2667102854466901E-3</c:v>
                      </c:pt>
                      <c:pt idx="15131">
                        <c:v>2.26607353313094E-3</c:v>
                      </c:pt>
                      <c:pt idx="15132">
                        <c:v>2.2654370292019299E-3</c:v>
                      </c:pt>
                      <c:pt idx="15133">
                        <c:v>2.2648007736177801E-3</c:v>
                      </c:pt>
                      <c:pt idx="15134">
                        <c:v>2.2641647663365601E-3</c:v>
                      </c:pt>
                      <c:pt idx="15135">
                        <c:v>2.2635290073162299E-3</c:v>
                      </c:pt>
                      <c:pt idx="15136">
                        <c:v>2.2628934965147202E-3</c:v>
                      </c:pt>
                      <c:pt idx="15137">
                        <c:v>2.2622582338898902E-3</c:v>
                      </c:pt>
                      <c:pt idx="15138">
                        <c:v>2.2616232193995102E-3</c:v>
                      </c:pt>
                      <c:pt idx="15139">
                        <c:v>2.2609884530013099E-3</c:v>
                      </c:pt>
                      <c:pt idx="15140">
                        <c:v>2.2603539346529298E-3</c:v>
                      </c:pt>
                      <c:pt idx="15141">
                        <c:v>2.2597196643119699E-3</c:v>
                      </c:pt>
                      <c:pt idx="15142">
                        <c:v>2.2590856419359398E-3</c:v>
                      </c:pt>
                      <c:pt idx="15143">
                        <c:v>2.2584518674822998E-3</c:v>
                      </c:pt>
                      <c:pt idx="15144">
                        <c:v>2.2578183409084299E-3</c:v>
                      </c:pt>
                      <c:pt idx="15145">
                        <c:v>2.2571850621716698E-3</c:v>
                      </c:pt>
                      <c:pt idx="15146">
                        <c:v>2.2565520312292698E-3</c:v>
                      </c:pt>
                      <c:pt idx="15147">
                        <c:v>2.25591924803842E-3</c:v>
                      </c:pt>
                      <c:pt idx="15148">
                        <c:v>2.2552867125562402E-3</c:v>
                      </c:pt>
                      <c:pt idx="15149">
                        <c:v>2.2546544247398102E-3</c:v>
                      </c:pt>
                      <c:pt idx="15150">
                        <c:v>2.2540223845461198E-3</c:v>
                      </c:pt>
                      <c:pt idx="15151">
                        <c:v>2.2533905919321002E-3</c:v>
                      </c:pt>
                      <c:pt idx="15152">
                        <c:v>2.25275904685463E-3</c:v>
                      </c:pt>
                      <c:pt idx="15153">
                        <c:v>2.2521277492704899E-3</c:v>
                      </c:pt>
                      <c:pt idx="15154">
                        <c:v>2.2514966991364401E-3</c:v>
                      </c:pt>
                      <c:pt idx="15155">
                        <c:v>2.2508658964091499E-3</c:v>
                      </c:pt>
                      <c:pt idx="15156">
                        <c:v>2.25023534104523E-3</c:v>
                      </c:pt>
                      <c:pt idx="15157">
                        <c:v>2.2496050330012198E-3</c:v>
                      </c:pt>
                      <c:pt idx="15158">
                        <c:v>2.2489749722336E-3</c:v>
                      </c:pt>
                      <c:pt idx="15159">
                        <c:v>2.2483451586987999E-3</c:v>
                      </c:pt>
                      <c:pt idx="15160">
                        <c:v>2.2477155923531799E-3</c:v>
                      </c:pt>
                      <c:pt idx="15161">
                        <c:v>2.2470862731530099E-3</c:v>
                      </c:pt>
                      <c:pt idx="15162">
                        <c:v>2.2464572010545301E-3</c:v>
                      </c:pt>
                      <c:pt idx="15163">
                        <c:v>2.2458283760139102E-3</c:v>
                      </c:pt>
                      <c:pt idx="15164">
                        <c:v>2.2451997979872399E-3</c:v>
                      </c:pt>
                      <c:pt idx="15165">
                        <c:v>2.2445714669305701E-3</c:v>
                      </c:pt>
                      <c:pt idx="15166">
                        <c:v>2.2439433827998599E-3</c:v>
                      </c:pt>
                      <c:pt idx="15167">
                        <c:v>2.2433155455510302E-3</c:v>
                      </c:pt>
                      <c:pt idx="15168">
                        <c:v>2.24268795513993E-3</c:v>
                      </c:pt>
                      <c:pt idx="15169">
                        <c:v>2.2420606115223498E-3</c:v>
                      </c:pt>
                      <c:pt idx="15170">
                        <c:v>2.2414335146540001E-3</c:v>
                      </c:pt>
                      <c:pt idx="15171">
                        <c:v>2.2408066644905599E-3</c:v>
                      </c:pt>
                      <c:pt idx="15172">
                        <c:v>2.2401800609876199E-3</c:v>
                      </c:pt>
                      <c:pt idx="15173">
                        <c:v>2.2395537041007101E-3</c:v>
                      </c:pt>
                      <c:pt idx="15174">
                        <c:v>2.2389275937853199E-3</c:v>
                      </c:pt>
                      <c:pt idx="15175">
                        <c:v>2.2383017299968501E-3</c:v>
                      </c:pt>
                      <c:pt idx="15176">
                        <c:v>2.2376761126906698E-3</c:v>
                      </c:pt>
                      <c:pt idx="15177">
                        <c:v>2.2370507418220499E-3</c:v>
                      </c:pt>
                      <c:pt idx="15178">
                        <c:v>2.2364256173462199E-3</c:v>
                      </c:pt>
                      <c:pt idx="15179">
                        <c:v>2.2358007392183502E-3</c:v>
                      </c:pt>
                      <c:pt idx="15180">
                        <c:v>2.23517610739355E-3</c:v>
                      </c:pt>
                      <c:pt idx="15181">
                        <c:v>2.23455172182687E-3</c:v>
                      </c:pt>
                      <c:pt idx="15182">
                        <c:v>2.2339275824732698E-3</c:v>
                      </c:pt>
                      <c:pt idx="15183">
                        <c:v>2.2333036892876901E-3</c:v>
                      </c:pt>
                      <c:pt idx="15184">
                        <c:v>2.2326800422249899E-3</c:v>
                      </c:pt>
                      <c:pt idx="15185">
                        <c:v>2.23205664123997E-3</c:v>
                      </c:pt>
                      <c:pt idx="15186">
                        <c:v>2.2314334862873599E-3</c:v>
                      </c:pt>
                      <c:pt idx="15187">
                        <c:v>2.2308105773218498E-3</c:v>
                      </c:pt>
                      <c:pt idx="15188">
                        <c:v>2.2301879142980598E-3</c:v>
                      </c:pt>
                      <c:pt idx="15189">
                        <c:v>2.2295654971705302E-3</c:v>
                      </c:pt>
                      <c:pt idx="15190">
                        <c:v>2.22894332589378E-3</c:v>
                      </c:pt>
                      <c:pt idx="15191">
                        <c:v>2.2283214004222302E-3</c:v>
                      </c:pt>
                      <c:pt idx="15192">
                        <c:v>2.2276997207102702E-3</c:v>
                      </c:pt>
                      <c:pt idx="15193">
                        <c:v>2.2270782867122199E-3</c:v>
                      </c:pt>
                      <c:pt idx="15194">
                        <c:v>2.2264570983823299E-3</c:v>
                      </c:pt>
                      <c:pt idx="15195">
                        <c:v>2.2258361556748E-3</c:v>
                      </c:pt>
                      <c:pt idx="15196">
                        <c:v>2.2252154585437698E-3</c:v>
                      </c:pt>
                      <c:pt idx="15197">
                        <c:v>2.2245950069433198E-3</c:v>
                      </c:pt>
                      <c:pt idx="15198">
                        <c:v>2.2239748008274799E-3</c:v>
                      </c:pt>
                      <c:pt idx="15199">
                        <c:v>2.2233548401502001E-3</c:v>
                      </c:pt>
                      <c:pt idx="15200">
                        <c:v>2.2227351248653902E-3</c:v>
                      </c:pt>
                      <c:pt idx="15201">
                        <c:v>2.2221156549268898E-3</c:v>
                      </c:pt>
                      <c:pt idx="15202">
                        <c:v>2.2214964302884901E-3</c:v>
                      </c:pt>
                      <c:pt idx="15203">
                        <c:v>2.2208774509039101E-3</c:v>
                      </c:pt>
                      <c:pt idx="15204">
                        <c:v>2.2202587167268199E-3</c:v>
                      </c:pt>
                      <c:pt idx="15205">
                        <c:v>2.21964022771082E-3</c:v>
                      </c:pt>
                      <c:pt idx="15206">
                        <c:v>2.2190219838094799E-3</c:v>
                      </c:pt>
                      <c:pt idx="15207">
                        <c:v>2.2184039849762801E-3</c:v>
                      </c:pt>
                      <c:pt idx="15208">
                        <c:v>2.2177862311646601E-3</c:v>
                      </c:pt>
                      <c:pt idx="15209">
                        <c:v>2.2171687223279898E-3</c:v>
                      </c:pt>
                      <c:pt idx="15210">
                        <c:v>2.2165514584195998E-3</c:v>
                      </c:pt>
                      <c:pt idx="15211">
                        <c:v>2.2159344393927298E-3</c:v>
                      </c:pt>
                      <c:pt idx="15212">
                        <c:v>2.2153176652006099E-3</c:v>
                      </c:pt>
                      <c:pt idx="15213">
                        <c:v>2.2147011357963702E-3</c:v>
                      </c:pt>
                      <c:pt idx="15214">
                        <c:v>2.2140848511331E-3</c:v>
                      </c:pt>
                      <c:pt idx="15215">
                        <c:v>2.2134688111638298E-3</c:v>
                      </c:pt>
                      <c:pt idx="15216">
                        <c:v>2.2128530158415402E-3</c:v>
                      </c:pt>
                      <c:pt idx="15217">
                        <c:v>2.21223746511914E-3</c:v>
                      </c:pt>
                      <c:pt idx="15218">
                        <c:v>2.2116221589494902E-3</c:v>
                      </c:pt>
                      <c:pt idx="15219">
                        <c:v>2.2110070972853999E-3</c:v>
                      </c:pt>
                      <c:pt idx="15220">
                        <c:v>2.2103922800796199E-3</c:v>
                      </c:pt>
                      <c:pt idx="15221">
                        <c:v>2.2097777072848201E-3</c:v>
                      </c:pt>
                      <c:pt idx="15222">
                        <c:v>2.2091633788536499E-3</c:v>
                      </c:pt>
                      <c:pt idx="15223">
                        <c:v>2.2085492947386699E-3</c:v>
                      </c:pt>
                      <c:pt idx="15224">
                        <c:v>2.20793545489242E-3</c:v>
                      </c:pt>
                      <c:pt idx="15225">
                        <c:v>2.2073218592673499E-3</c:v>
                      </c:pt>
                      <c:pt idx="15226">
                        <c:v>2.20670850781588E-3</c:v>
                      </c:pt>
                      <c:pt idx="15227">
                        <c:v>2.20609540049035E-3</c:v>
                      </c:pt>
                      <c:pt idx="15228">
                        <c:v>2.2054825372430698E-3</c:v>
                      </c:pt>
                      <c:pt idx="15229">
                        <c:v>2.20486991802626E-3</c:v>
                      </c:pt>
                      <c:pt idx="15230">
                        <c:v>2.2042575427921301E-3</c:v>
                      </c:pt>
                      <c:pt idx="15231">
                        <c:v>2.2036454114927901E-3</c:v>
                      </c:pt>
                      <c:pt idx="15232">
                        <c:v>2.20303352408032E-3</c:v>
                      </c:pt>
                      <c:pt idx="15233">
                        <c:v>2.20242188050674E-3</c:v>
                      </c:pt>
                      <c:pt idx="15234">
                        <c:v>2.2018104807240099E-3</c:v>
                      </c:pt>
                      <c:pt idx="15235">
                        <c:v>2.2011993246840401E-3</c:v>
                      </c:pt>
                      <c:pt idx="15236">
                        <c:v>2.20058841233869E-3</c:v>
                      </c:pt>
                      <c:pt idx="15237">
                        <c:v>2.1999777436397501E-3</c:v>
                      </c:pt>
                      <c:pt idx="15238">
                        <c:v>2.1993673185389702E-3</c:v>
                      </c:pt>
                      <c:pt idx="15239">
                        <c:v>2.1987571369880398E-3</c:v>
                      </c:pt>
                      <c:pt idx="15240">
                        <c:v>2.1981471989385801E-3</c:v>
                      </c:pt>
                      <c:pt idx="15241">
                        <c:v>2.1975375043421898E-3</c:v>
                      </c:pt>
                      <c:pt idx="15242">
                        <c:v>2.1969280531503898E-3</c:v>
                      </c:pt>
                      <c:pt idx="15243">
                        <c:v>2.19631884531464E-3</c:v>
                      </c:pt>
                      <c:pt idx="15244">
                        <c:v>2.1957098807863801E-3</c:v>
                      </c:pt>
                      <c:pt idx="15245">
                        <c:v>2.1951011595169501E-3</c:v>
                      </c:pt>
                      <c:pt idx="15246">
                        <c:v>2.19449268145767E-3</c:v>
                      </c:pt>
                      <c:pt idx="15247">
                        <c:v>2.1938844465598001E-3</c:v>
                      </c:pt>
                      <c:pt idx="15248">
                        <c:v>2.1932764547745402E-3</c:v>
                      </c:pt>
                      <c:pt idx="15249">
                        <c:v>2.1926687060530399E-3</c:v>
                      </c:pt>
                      <c:pt idx="15250">
                        <c:v>2.1920612003464E-3</c:v>
                      </c:pt>
                      <c:pt idx="15251">
                        <c:v>2.1914539376056501E-3</c:v>
                      </c:pt>
                      <c:pt idx="15252">
                        <c:v>2.19084691778178E-3</c:v>
                      </c:pt>
                      <c:pt idx="15253">
                        <c:v>2.1902401408257499E-3</c:v>
                      </c:pt>
                      <c:pt idx="15254">
                        <c:v>2.1896336066884099E-3</c:v>
                      </c:pt>
                      <c:pt idx="15255">
                        <c:v>2.18902731532061E-3</c:v>
                      </c:pt>
                      <c:pt idx="15256">
                        <c:v>2.1884212666731201E-3</c:v>
                      </c:pt>
                      <c:pt idx="15257">
                        <c:v>2.1878154606966701E-3</c:v>
                      </c:pt>
                      <c:pt idx="15258">
                        <c:v>2.1872098973419298E-3</c:v>
                      </c:pt>
                      <c:pt idx="15259">
                        <c:v>2.1866045765595202E-3</c:v>
                      </c:pt>
                      <c:pt idx="15260">
                        <c:v>2.1859994983000099E-3</c:v>
                      </c:pt>
                      <c:pt idx="15261">
                        <c:v>2.1853946625139098E-3</c:v>
                      </c:pt>
                      <c:pt idx="15262">
                        <c:v>2.1847900691516898E-3</c:v>
                      </c:pt>
                      <c:pt idx="15263">
                        <c:v>2.1841857181637502E-3</c:v>
                      </c:pt>
                      <c:pt idx="15264">
                        <c:v>2.1835816095004501E-3</c:v>
                      </c:pt>
                      <c:pt idx="15265">
                        <c:v>2.18297774311211E-3</c:v>
                      </c:pt>
                      <c:pt idx="15266">
                        <c:v>2.18237411894898E-3</c:v>
                      </c:pt>
                      <c:pt idx="15267">
                        <c:v>2.1817707369612598E-3</c:v>
                      </c:pt>
                      <c:pt idx="15268">
                        <c:v>2.1811675970991101E-3</c:v>
                      </c:pt>
                      <c:pt idx="15269">
                        <c:v>2.1805646993126198E-3</c:v>
                      </c:pt>
                      <c:pt idx="15270">
                        <c:v>2.1799620435518502E-3</c:v>
                      </c:pt>
                      <c:pt idx="15271">
                        <c:v>2.1793596297668E-3</c:v>
                      </c:pt>
                      <c:pt idx="15272">
                        <c:v>2.1787574579074198E-3</c:v>
                      </c:pt>
                      <c:pt idx="15273">
                        <c:v>2.17815552792359E-3</c:v>
                      </c:pt>
                      <c:pt idx="15274">
                        <c:v>2.1775538397651702E-3</c:v>
                      </c:pt>
                      <c:pt idx="15275">
                        <c:v>2.17695239338196E-3</c:v>
                      </c:pt>
                      <c:pt idx="15276">
                        <c:v>2.1763511887236899E-3</c:v>
                      </c:pt>
                      <c:pt idx="15277">
                        <c:v>2.1757502257400601E-3</c:v>
                      </c:pt>
                      <c:pt idx="15278">
                        <c:v>2.1751495043807099E-3</c:v>
                      </c:pt>
                      <c:pt idx="15279">
                        <c:v>2.1745490245952399E-3</c:v>
                      </c:pt>
                      <c:pt idx="15280">
                        <c:v>2.1739487863331902E-3</c:v>
                      </c:pt>
                      <c:pt idx="15281">
                        <c:v>2.1733487895440602E-3</c:v>
                      </c:pt>
                      <c:pt idx="15282">
                        <c:v>2.1727490341772902E-3</c:v>
                      </c:pt>
                      <c:pt idx="15283">
                        <c:v>2.1721495201822601E-3</c:v>
                      </c:pt>
                      <c:pt idx="15284">
                        <c:v>2.1715502475083402E-3</c:v>
                      </c:pt>
                      <c:pt idx="15285">
                        <c:v>2.1709512161047998E-3</c:v>
                      </c:pt>
                      <c:pt idx="15286">
                        <c:v>2.1703524259208901E-3</c:v>
                      </c:pt>
                      <c:pt idx="15287">
                        <c:v>2.1697538769058101E-3</c:v>
                      </c:pt>
                      <c:pt idx="15288">
                        <c:v>2.1691555690086998E-3</c:v>
                      </c:pt>
                      <c:pt idx="15289">
                        <c:v>2.16855750217866E-3</c:v>
                      </c:pt>
                      <c:pt idx="15290">
                        <c:v>2.1679596763647399E-3</c:v>
                      </c:pt>
                      <c:pt idx="15291">
                        <c:v>2.1673620915159302E-3</c:v>
                      </c:pt>
                      <c:pt idx="15292">
                        <c:v>2.1667647475811899E-3</c:v>
                      </c:pt>
                      <c:pt idx="15293">
                        <c:v>2.1661676445094099E-3</c:v>
                      </c:pt>
                      <c:pt idx="15294">
                        <c:v>2.16557078224945E-3</c:v>
                      </c:pt>
                      <c:pt idx="15295">
                        <c:v>2.1649741607500999E-3</c:v>
                      </c:pt>
                      <c:pt idx="15296">
                        <c:v>2.1643777799601198E-3</c:v>
                      </c:pt>
                      <c:pt idx="15297">
                        <c:v>2.1637816398282299E-3</c:v>
                      </c:pt>
                      <c:pt idx="15298">
                        <c:v>2.1631857403030699E-3</c:v>
                      </c:pt>
                      <c:pt idx="15299">
                        <c:v>2.1625900813332598E-3</c:v>
                      </c:pt>
                      <c:pt idx="15300">
                        <c:v>2.16199466286735E-3</c:v>
                      </c:pt>
                      <c:pt idx="15301">
                        <c:v>2.1613994848538702E-3</c:v>
                      </c:pt>
                      <c:pt idx="15302">
                        <c:v>2.1608045472412702E-3</c:v>
                      </c:pt>
                      <c:pt idx="15303">
                        <c:v>2.1602098499779701E-3</c:v>
                      </c:pt>
                      <c:pt idx="15304">
                        <c:v>2.1596153930123398E-3</c:v>
                      </c:pt>
                      <c:pt idx="15305">
                        <c:v>2.1590211762927101E-3</c:v>
                      </c:pt>
                      <c:pt idx="15306">
                        <c:v>2.1584271997673599E-3</c:v>
                      </c:pt>
                      <c:pt idx="15307">
                        <c:v>2.1578334633845001E-3</c:v>
                      </c:pt>
                      <c:pt idx="15308">
                        <c:v>2.1572399670923099E-3</c:v>
                      </c:pt>
                      <c:pt idx="15309">
                        <c:v>2.1566467108389401E-3</c:v>
                      </c:pt>
                      <c:pt idx="15310">
                        <c:v>2.1560536945724601E-3</c:v>
                      </c:pt>
                      <c:pt idx="15311">
                        <c:v>2.15546091824093E-3</c:v>
                      </c:pt>
                      <c:pt idx="15312">
                        <c:v>2.1548683817923099E-3</c:v>
                      </c:pt>
                      <c:pt idx="15313">
                        <c:v>2.1542760851745702E-3</c:v>
                      </c:pt>
                      <c:pt idx="15314">
                        <c:v>2.1536840283355998E-3</c:v>
                      </c:pt>
                      <c:pt idx="15315">
                        <c:v>2.1530922112232599E-3</c:v>
                      </c:pt>
                      <c:pt idx="15316">
                        <c:v>2.1525006337853401E-3</c:v>
                      </c:pt>
                      <c:pt idx="15317">
                        <c:v>2.15190929596961E-3</c:v>
                      </c:pt>
                      <c:pt idx="15318">
                        <c:v>2.1513181977237902E-3</c:v>
                      </c:pt>
                      <c:pt idx="15319">
                        <c:v>2.1507273389955298E-3</c:v>
                      </c:pt>
                      <c:pt idx="15320">
                        <c:v>2.1501367197324598E-3</c:v>
                      </c:pt>
                      <c:pt idx="15321">
                        <c:v>2.1495463398821502E-3</c:v>
                      </c:pt>
                      <c:pt idx="15322">
                        <c:v>2.14895619939213E-3</c:v>
                      </c:pt>
                      <c:pt idx="15323">
                        <c:v>2.14836629820989E-3</c:v>
                      </c:pt>
                      <c:pt idx="15324">
                        <c:v>2.1477766362828499E-3</c:v>
                      </c:pt>
                      <c:pt idx="15325">
                        <c:v>2.1471872135584301E-3</c:v>
                      </c:pt>
                      <c:pt idx="15326">
                        <c:v>2.1465980299839502E-3</c:v>
                      </c:pt>
                      <c:pt idx="15327">
                        <c:v>2.1460090855067201E-3</c:v>
                      </c:pt>
                      <c:pt idx="15328">
                        <c:v>2.1454203800739999E-3</c:v>
                      </c:pt>
                      <c:pt idx="15329">
                        <c:v>2.1448319136329998E-3</c:v>
                      </c:pt>
                      <c:pt idx="15330">
                        <c:v>2.1442436861308801E-3</c:v>
                      </c:pt>
                      <c:pt idx="15331">
                        <c:v>2.1436556975147599E-3</c:v>
                      </c:pt>
                      <c:pt idx="15332">
                        <c:v>2.1430679477317202E-3</c:v>
                      </c:pt>
                      <c:pt idx="15333">
                        <c:v>2.1424804367287898E-3</c:v>
                      </c:pt>
                      <c:pt idx="15334">
                        <c:v>2.1418931644529601E-3</c:v>
                      </c:pt>
                      <c:pt idx="15335">
                        <c:v>2.1413061308511701E-3</c:v>
                      </c:pt>
                      <c:pt idx="15336">
                        <c:v>2.1407193358703E-3</c:v>
                      </c:pt>
                      <c:pt idx="15337">
                        <c:v>2.14013277945723E-3</c:v>
                      </c:pt>
                      <c:pt idx="15338">
                        <c:v>2.13954646155875E-3</c:v>
                      </c:pt>
                      <c:pt idx="15339">
                        <c:v>2.13896038212163E-3</c:v>
                      </c:pt>
                      <c:pt idx="15340">
                        <c:v>2.1383745410925902E-3</c:v>
                      </c:pt>
                      <c:pt idx="15341">
                        <c:v>2.1377889384183099E-3</c:v>
                      </c:pt>
                      <c:pt idx="15342">
                        <c:v>2.13720357404542E-3</c:v>
                      </c:pt>
                      <c:pt idx="15343">
                        <c:v>2.13661844792051E-3</c:v>
                      </c:pt>
                      <c:pt idx="15344">
                        <c:v>2.1360335599901101E-3</c:v>
                      </c:pt>
                      <c:pt idx="15345">
                        <c:v>2.1354489102007501E-3</c:v>
                      </c:pt>
                      <c:pt idx="15346">
                        <c:v>2.13486449849886E-3</c:v>
                      </c:pt>
                      <c:pt idx="15347">
                        <c:v>2.1342803248308698E-3</c:v>
                      </c:pt>
                      <c:pt idx="15348">
                        <c:v>2.13369638914315E-3</c:v>
                      </c:pt>
                      <c:pt idx="15349">
                        <c:v>2.1331126913820202E-3</c:v>
                      </c:pt>
                      <c:pt idx="15350">
                        <c:v>2.1325292314937701E-3</c:v>
                      </c:pt>
                      <c:pt idx="15351">
                        <c:v>2.1319460094246499E-3</c:v>
                      </c:pt>
                      <c:pt idx="15352">
                        <c:v>2.1313630251208501E-3</c:v>
                      </c:pt>
                      <c:pt idx="15353">
                        <c:v>2.1307802785285202E-3</c:v>
                      </c:pt>
                      <c:pt idx="15354">
                        <c:v>2.1301977695937901E-3</c:v>
                      </c:pt>
                      <c:pt idx="15355">
                        <c:v>2.1296154982627202E-3</c:v>
                      </c:pt>
                      <c:pt idx="15356">
                        <c:v>2.1290334644813399E-3</c:v>
                      </c:pt>
                      <c:pt idx="15357">
                        <c:v>2.1284516681956299E-3</c:v>
                      </c:pt>
                      <c:pt idx="15358">
                        <c:v>2.12787010935154E-3</c:v>
                      </c:pt>
                      <c:pt idx="15359">
                        <c:v>2.1272887878949799E-3</c:v>
                      </c:pt>
                      <c:pt idx="15360">
                        <c:v>2.1267077037718002E-3</c:v>
                      </c:pt>
                      <c:pt idx="15361">
                        <c:v>2.1261268569278098E-3</c:v>
                      </c:pt>
                      <c:pt idx="15362">
                        <c:v>2.1255462473088E-3</c:v>
                      </c:pt>
                      <c:pt idx="15363">
                        <c:v>2.1249658748604999E-3</c:v>
                      </c:pt>
                      <c:pt idx="15364">
                        <c:v>2.1243857395286002E-3</c:v>
                      </c:pt>
                      <c:pt idx="15365">
                        <c:v>2.1238058412587401E-3</c:v>
                      </c:pt>
                      <c:pt idx="15366">
                        <c:v>2.12322617999654E-3</c:v>
                      </c:pt>
                      <c:pt idx="15367">
                        <c:v>2.12264675568757E-3</c:v>
                      </c:pt>
                      <c:pt idx="15368">
                        <c:v>2.1220675682773402E-3</c:v>
                      </c:pt>
                      <c:pt idx="15369">
                        <c:v>2.1214886177113599E-3</c:v>
                      </c:pt>
                      <c:pt idx="15370">
                        <c:v>2.1209099039350499E-3</c:v>
                      </c:pt>
                      <c:pt idx="15371">
                        <c:v>2.1203314268938198E-3</c:v>
                      </c:pt>
                      <c:pt idx="15372">
                        <c:v>2.1197531865330302E-3</c:v>
                      </c:pt>
                      <c:pt idx="15373">
                        <c:v>2.1191751827980099E-3</c:v>
                      </c:pt>
                      <c:pt idx="15374">
                        <c:v>2.1185974156340201E-3</c:v>
                      </c:pt>
                      <c:pt idx="15375">
                        <c:v>2.11801988498632E-3</c:v>
                      </c:pt>
                      <c:pt idx="15376">
                        <c:v>2.11744259080009E-3</c:v>
                      </c:pt>
                      <c:pt idx="15377">
                        <c:v>2.1168655330205E-3</c:v>
                      </c:pt>
                      <c:pt idx="15378">
                        <c:v>2.1162887115926698E-3</c:v>
                      </c:pt>
                      <c:pt idx="15379">
                        <c:v>2.1157121264616702E-3</c:v>
                      </c:pt>
                      <c:pt idx="15380">
                        <c:v>2.11513577757254E-3</c:v>
                      </c:pt>
                      <c:pt idx="15381">
                        <c:v>2.1145596648702702E-3</c:v>
                      </c:pt>
                      <c:pt idx="15382">
                        <c:v>2.1139837882998302E-3</c:v>
                      </c:pt>
                      <c:pt idx="15383">
                        <c:v>2.11340814780612E-3</c:v>
                      </c:pt>
                      <c:pt idx="15384">
                        <c:v>2.11283274333403E-3</c:v>
                      </c:pt>
                      <c:pt idx="15385">
                        <c:v>2.1122575748283999E-3</c:v>
                      </c:pt>
                      <c:pt idx="15386">
                        <c:v>2.11168264223401E-3</c:v>
                      </c:pt>
                      <c:pt idx="15387">
                        <c:v>2.1111079454956298E-3</c:v>
                      </c:pt>
                      <c:pt idx="15388">
                        <c:v>2.1105334845579801E-3</c:v>
                      </c:pt>
                      <c:pt idx="15389">
                        <c:v>2.10995925936574E-3</c:v>
                      </c:pt>
                      <c:pt idx="15390">
                        <c:v>2.10938526986354E-3</c:v>
                      </c:pt>
                      <c:pt idx="15391">
                        <c:v>2.1088115159959898E-3</c:v>
                      </c:pt>
                      <c:pt idx="15392">
                        <c:v>2.1082379977076498E-3</c:v>
                      </c:pt>
                      <c:pt idx="15393">
                        <c:v>2.1076647149430401E-3</c:v>
                      </c:pt>
                      <c:pt idx="15394">
                        <c:v>2.10709166764664E-3</c:v>
                      </c:pt>
                      <c:pt idx="15395">
                        <c:v>2.1065188557629001E-3</c:v>
                      </c:pt>
                      <c:pt idx="15396">
                        <c:v>2.1059462792362301E-3</c:v>
                      </c:pt>
                      <c:pt idx="15397">
                        <c:v>2.1053739380109899E-3</c:v>
                      </c:pt>
                      <c:pt idx="15398">
                        <c:v>2.10480183203151E-3</c:v>
                      </c:pt>
                      <c:pt idx="15399">
                        <c:v>2.1042299612420898E-3</c:v>
                      </c:pt>
                      <c:pt idx="15400">
                        <c:v>2.1036583255869701E-3</c:v>
                      </c:pt>
                      <c:pt idx="15401">
                        <c:v>2.1030869250103701E-3</c:v>
                      </c:pt>
                      <c:pt idx="15402">
                        <c:v>2.1025157594564601E-3</c:v>
                      </c:pt>
                      <c:pt idx="15403">
                        <c:v>2.1019448288693799E-3</c:v>
                      </c:pt>
                      <c:pt idx="15404">
                        <c:v>2.1013741331932399E-3</c:v>
                      </c:pt>
                      <c:pt idx="15405">
                        <c:v>2.1008036723720899E-3</c:v>
                      </c:pt>
                      <c:pt idx="15406">
                        <c:v>2.10023344634995E-3</c:v>
                      </c:pt>
                      <c:pt idx="15407">
                        <c:v>2.0996634550708199E-3</c:v>
                      </c:pt>
                      <c:pt idx="15408">
                        <c:v>2.0990936984786402E-3</c:v>
                      </c:pt>
                      <c:pt idx="15409">
                        <c:v>2.0985241765173199E-3</c:v>
                      </c:pt>
                      <c:pt idx="15410">
                        <c:v>2.0979548891307399E-3</c:v>
                      </c:pt>
                      <c:pt idx="15411">
                        <c:v>2.0973858362627299E-3</c:v>
                      </c:pt>
                      <c:pt idx="15412">
                        <c:v>2.0968170178570899E-3</c:v>
                      </c:pt>
                      <c:pt idx="15413">
                        <c:v>2.0962484338575798E-3</c:v>
                      </c:pt>
                      <c:pt idx="15414">
                        <c:v>2.0956800842079301E-3</c:v>
                      </c:pt>
                      <c:pt idx="15415">
                        <c:v>2.0951119688518301E-3</c:v>
                      </c:pt>
                      <c:pt idx="15416">
                        <c:v>2.0945440877329301E-3</c:v>
                      </c:pt>
                      <c:pt idx="15417">
                        <c:v>2.0939764407948299E-3</c:v>
                      </c:pt>
                      <c:pt idx="15418">
                        <c:v>2.0934090279811201E-3</c:v>
                      </c:pt>
                      <c:pt idx="15419">
                        <c:v>2.0928418492353398E-3</c:v>
                      </c:pt>
                      <c:pt idx="15420">
                        <c:v>2.092274904501E-3</c:v>
                      </c:pt>
                      <c:pt idx="15421">
                        <c:v>2.0917081937215499E-3</c:v>
                      </c:pt>
                      <c:pt idx="15422">
                        <c:v>2.0911417168404298E-3</c:v>
                      </c:pt>
                      <c:pt idx="15423">
                        <c:v>2.09057547380104E-3</c:v>
                      </c:pt>
                      <c:pt idx="15424">
                        <c:v>2.0900094645467399E-3</c:v>
                      </c:pt>
                      <c:pt idx="15425">
                        <c:v>2.0894436890208398E-3</c:v>
                      </c:pt>
                      <c:pt idx="15426">
                        <c:v>2.0888781471666402E-3</c:v>
                      </c:pt>
                      <c:pt idx="15427">
                        <c:v>2.08831283892738E-3</c:v>
                      </c:pt>
                      <c:pt idx="15428">
                        <c:v>2.08774776424629E-3</c:v>
                      </c:pt>
                      <c:pt idx="15429">
                        <c:v>2.0871829230665298E-3</c:v>
                      </c:pt>
                      <c:pt idx="15430">
                        <c:v>2.08661831533126E-3</c:v>
                      </c:pt>
                      <c:pt idx="15431">
                        <c:v>2.0860539409835702E-3</c:v>
                      </c:pt>
                      <c:pt idx="15432">
                        <c:v>2.0854897999665598E-3</c:v>
                      </c:pt>
                      <c:pt idx="15433">
                        <c:v>2.0849258922232398E-3</c:v>
                      </c:pt>
                      <c:pt idx="15434">
                        <c:v>2.08436221769662E-3</c:v>
                      </c:pt>
                      <c:pt idx="15435">
                        <c:v>2.0837987763296802E-3</c:v>
                      </c:pt>
                      <c:pt idx="15436">
                        <c:v>2.0832355680653301E-3</c:v>
                      </c:pt>
                      <c:pt idx="15437">
                        <c:v>2.08267259284649E-3</c:v>
                      </c:pt>
                      <c:pt idx="15438">
                        <c:v>2.0821098506159999E-3</c:v>
                      </c:pt>
                      <c:pt idx="15439">
                        <c:v>2.0815473413166902E-3</c:v>
                      </c:pt>
                      <c:pt idx="15440">
                        <c:v>2.0809850648913701E-3</c:v>
                      </c:pt>
                      <c:pt idx="15441">
                        <c:v>2.0804230212827799E-3</c:v>
                      </c:pt>
                      <c:pt idx="15442">
                        <c:v>2.0798612104336498E-3</c:v>
                      </c:pt>
                      <c:pt idx="15443">
                        <c:v>2.0792996322866598E-3</c:v>
                      </c:pt>
                      <c:pt idx="15444">
                        <c:v>2.07873828678448E-3</c:v>
                      </c:pt>
                      <c:pt idx="15445">
                        <c:v>2.0781771738697099E-3</c:v>
                      </c:pt>
                      <c:pt idx="15446">
                        <c:v>2.0776162934849499E-3</c:v>
                      </c:pt>
                      <c:pt idx="15447">
                        <c:v>2.0770556455727402E-3</c:v>
                      </c:pt>
                      <c:pt idx="15448">
                        <c:v>2.0764952300756099E-3</c:v>
                      </c:pt>
                      <c:pt idx="15449">
                        <c:v>2.0759350469360198E-3</c:v>
                      </c:pt>
                      <c:pt idx="15450">
                        <c:v>2.0753750960964502E-3</c:v>
                      </c:pt>
                      <c:pt idx="15451">
                        <c:v>2.0748153774992999E-3</c:v>
                      </c:pt>
                      <c:pt idx="15452">
                        <c:v>2.07425589108694E-3</c:v>
                      </c:pt>
                      <c:pt idx="15453">
                        <c:v>2.0736966368017401E-3</c:v>
                      </c:pt>
                      <c:pt idx="15454">
                        <c:v>2.0731376145859898E-3</c:v>
                      </c:pt>
                      <c:pt idx="15455">
                        <c:v>2.072578824382E-3</c:v>
                      </c:pt>
                      <c:pt idx="15456">
                        <c:v>2.0720202661319901E-3</c:v>
                      </c:pt>
                      <c:pt idx="15457">
                        <c:v>2.0714619397781899E-3</c:v>
                      </c:pt>
                      <c:pt idx="15458">
                        <c:v>2.0709038452627801E-3</c:v>
                      </c:pt>
                      <c:pt idx="15459">
                        <c:v>2.0703459825279001E-3</c:v>
                      </c:pt>
                      <c:pt idx="15460">
                        <c:v>2.0697883515156698E-3</c:v>
                      </c:pt>
                      <c:pt idx="15461">
                        <c:v>2.0692309521681699E-3</c:v>
                      </c:pt>
                      <c:pt idx="15462">
                        <c:v>2.0686737844274601E-3</c:v>
                      </c:pt>
                      <c:pt idx="15463">
                        <c:v>2.06811684823554E-3</c:v>
                      </c:pt>
                      <c:pt idx="15464">
                        <c:v>2.0675601435344E-3</c:v>
                      </c:pt>
                      <c:pt idx="15465">
                        <c:v>2.0670036702659898E-3</c:v>
                      </c:pt>
                      <c:pt idx="15466">
                        <c:v>2.0664474283722399E-3</c:v>
                      </c:pt>
                      <c:pt idx="15467">
                        <c:v>2.0658914177950202E-3</c:v>
                      </c:pt>
                      <c:pt idx="15468">
                        <c:v>2.0653356384761801E-3</c:v>
                      </c:pt>
                      <c:pt idx="15469">
                        <c:v>2.06478009035756E-3</c:v>
                      </c:pt>
                      <c:pt idx="15470">
                        <c:v>2.0642247733809499E-3</c:v>
                      </c:pt>
                      <c:pt idx="15471">
                        <c:v>2.0636696874880801E-3</c:v>
                      </c:pt>
                      <c:pt idx="15472">
                        <c:v>2.0631148326206998E-3</c:v>
                      </c:pt>
                      <c:pt idx="15473">
                        <c:v>2.0625602087204998E-3</c:v>
                      </c:pt>
                      <c:pt idx="15474">
                        <c:v>2.0620058157291301E-3</c:v>
                      </c:pt>
                      <c:pt idx="15475">
                        <c:v>2.0614516535882301E-3</c:v>
                      </c:pt>
                      <c:pt idx="15476">
                        <c:v>2.0608977222393902E-3</c:v>
                      </c:pt>
                      <c:pt idx="15477">
                        <c:v>2.0603440216241799E-3</c:v>
                      </c:pt>
                      <c:pt idx="15478">
                        <c:v>2.0597905516841399E-3</c:v>
                      </c:pt>
                      <c:pt idx="15479">
                        <c:v>2.0592373123607698E-3</c:v>
                      </c:pt>
                      <c:pt idx="15480">
                        <c:v>2.0586843035955301E-3</c:v>
                      </c:pt>
                      <c:pt idx="15481">
                        <c:v>2.0581315253298798E-3</c:v>
                      </c:pt>
                      <c:pt idx="15482">
                        <c:v>2.05757897750522E-3</c:v>
                      </c:pt>
                      <c:pt idx="15483">
                        <c:v>2.0570266600629301E-3</c:v>
                      </c:pt>
                      <c:pt idx="15484">
                        <c:v>2.0564745729443499E-3</c:v>
                      </c:pt>
                      <c:pt idx="15485">
                        <c:v>2.0559227160908099E-3</c:v>
                      </c:pt>
                      <c:pt idx="15486">
                        <c:v>2.05537108944358E-3</c:v>
                      </c:pt>
                      <c:pt idx="15487">
                        <c:v>2.0548196929439299E-3</c:v>
                      </c:pt>
                      <c:pt idx="15488">
                        <c:v>2.0542685265330799E-3</c:v>
                      </c:pt>
                      <c:pt idx="15489">
                        <c:v>2.0537175901522201E-3</c:v>
                      </c:pt>
                      <c:pt idx="15490">
                        <c:v>2.0531668837425101E-3</c:v>
                      </c:pt>
                      <c:pt idx="15491">
                        <c:v>2.0526164072450898E-3</c:v>
                      </c:pt>
                      <c:pt idx="15492">
                        <c:v>2.0520661606010602E-3</c:v>
                      </c:pt>
                      <c:pt idx="15493">
                        <c:v>2.0515161437514801E-3</c:v>
                      </c:pt>
                      <c:pt idx="15494">
                        <c:v>2.0509663566374101E-3</c:v>
                      </c:pt>
                      <c:pt idx="15495">
                        <c:v>2.0504167991998602E-3</c:v>
                      </c:pt>
                      <c:pt idx="15496">
                        <c:v>2.0498674713798001E-3</c:v>
                      </c:pt>
                      <c:pt idx="15497">
                        <c:v>2.0493183731181901E-3</c:v>
                      </c:pt>
                      <c:pt idx="15498">
                        <c:v>2.04876950435596E-3</c:v>
                      </c:pt>
                      <c:pt idx="15499">
                        <c:v>2.0482208650339801E-3</c:v>
                      </c:pt>
                      <c:pt idx="15500">
                        <c:v>2.0476724550931198E-3</c:v>
                      </c:pt>
                      <c:pt idx="15501">
                        <c:v>2.0471242744742298E-3</c:v>
                      </c:pt>
                      <c:pt idx="15502">
                        <c:v>2.04657632311809E-3</c:v>
                      </c:pt>
                      <c:pt idx="15503">
                        <c:v>2.0460286009654901E-3</c:v>
                      </c:pt>
                      <c:pt idx="15504">
                        <c:v>2.0454811079571701E-3</c:v>
                      </c:pt>
                      <c:pt idx="15505">
                        <c:v>2.0449338440338399E-3</c:v>
                      </c:pt>
                      <c:pt idx="15506">
                        <c:v>2.0443868091361899E-3</c:v>
                      </c:pt>
                      <c:pt idx="15507">
                        <c:v>2.0438400032048798E-3</c:v>
                      </c:pt>
                      <c:pt idx="15508">
                        <c:v>2.0432934261805299E-3</c:v>
                      </c:pt>
                      <c:pt idx="15509">
                        <c:v>2.0427470780037499E-3</c:v>
                      </c:pt>
                      <c:pt idx="15510">
                        <c:v>2.0422009586150902E-3</c:v>
                      </c:pt>
                      <c:pt idx="15511">
                        <c:v>2.0416550679551201E-3</c:v>
                      </c:pt>
                      <c:pt idx="15512">
                        <c:v>2.04110940596432E-3</c:v>
                      </c:pt>
                      <c:pt idx="15513">
                        <c:v>2.0405639725832002E-3</c:v>
                      </c:pt>
                      <c:pt idx="15514">
                        <c:v>2.0400187677522101E-3</c:v>
                      </c:pt>
                      <c:pt idx="15515">
                        <c:v>2.0394737914117599E-3</c:v>
                      </c:pt>
                      <c:pt idx="15516">
                        <c:v>2.03892904350227E-3</c:v>
                      </c:pt>
                      <c:pt idx="15517">
                        <c:v>2.0383845239640998E-3</c:v>
                      </c:pt>
                      <c:pt idx="15518">
                        <c:v>2.03784023273758E-3</c:v>
                      </c:pt>
                      <c:pt idx="15519">
                        <c:v>2.03729616976305E-3</c:v>
                      </c:pt>
                      <c:pt idx="15520">
                        <c:v>2.0367523349807699E-3</c:v>
                      </c:pt>
                      <c:pt idx="15521">
                        <c:v>2.0362087283310199E-3</c:v>
                      </c:pt>
                      <c:pt idx="15522">
                        <c:v>2.0356653497540099E-3</c:v>
                      </c:pt>
                      <c:pt idx="15523">
                        <c:v>2.03512219918995E-3</c:v>
                      </c:pt>
                      <c:pt idx="15524">
                        <c:v>2.03457927657902E-3</c:v>
                      </c:pt>
                      <c:pt idx="15525">
                        <c:v>2.0340365818613498E-3</c:v>
                      </c:pt>
                      <c:pt idx="15526">
                        <c:v>2.0334941149770698E-3</c:v>
                      </c:pt>
                      <c:pt idx="15527">
                        <c:v>2.03295187586628E-3</c:v>
                      </c:pt>
                      <c:pt idx="15528">
                        <c:v>2.03240986446902E-3</c:v>
                      </c:pt>
                      <c:pt idx="15529">
                        <c:v>2.0318680807253401E-3</c:v>
                      </c:pt>
                      <c:pt idx="15530">
                        <c:v>2.0313265245752599E-3</c:v>
                      </c:pt>
                      <c:pt idx="15531">
                        <c:v>2.0307851959587399E-3</c:v>
                      </c:pt>
                      <c:pt idx="15532">
                        <c:v>2.03024409481574E-3</c:v>
                      </c:pt>
                      <c:pt idx="15533">
                        <c:v>2.0297032210862E-3</c:v>
                      </c:pt>
                      <c:pt idx="15534">
                        <c:v>2.0291625747100102E-3</c:v>
                      </c:pt>
                      <c:pt idx="15535">
                        <c:v>2.0286221556270398E-3</c:v>
                      </c:pt>
                      <c:pt idx="15536">
                        <c:v>2.0280819637771498E-3</c:v>
                      </c:pt>
                      <c:pt idx="15537">
                        <c:v>2.0275419991001402E-3</c:v>
                      </c:pt>
                      <c:pt idx="15538">
                        <c:v>2.0270022615358299E-3</c:v>
                      </c:pt>
                      <c:pt idx="15539">
                        <c:v>2.0264627510239602E-3</c:v>
                      </c:pt>
                      <c:pt idx="15540">
                        <c:v>2.0259234675042898E-3</c:v>
                      </c:pt>
                      <c:pt idx="15541">
                        <c:v>2.0253844109165298E-3</c:v>
                      </c:pt>
                      <c:pt idx="15542">
                        <c:v>2.0248455812003499E-3</c:v>
                      </c:pt>
                      <c:pt idx="15543">
                        <c:v>2.0243069782954299E-3</c:v>
                      </c:pt>
                      <c:pt idx="15544">
                        <c:v>2.0237686021414101E-3</c:v>
                      </c:pt>
                      <c:pt idx="15545">
                        <c:v>2.02323045267788E-3</c:v>
                      </c:pt>
                      <c:pt idx="15546">
                        <c:v>2.02269252984443E-3</c:v>
                      </c:pt>
                      <c:pt idx="15547">
                        <c:v>2.0221548335806199E-3</c:v>
                      </c:pt>
                      <c:pt idx="15548">
                        <c:v>2.0216173638259701E-3</c:v>
                      </c:pt>
                      <c:pt idx="15549">
                        <c:v>2.02108012052E-3</c:v>
                      </c:pt>
                      <c:pt idx="15550">
                        <c:v>2.0205431036021898E-3</c:v>
                      </c:pt>
                      <c:pt idx="15551">
                        <c:v>2.02000631301198E-3</c:v>
                      </c:pt>
                      <c:pt idx="15552">
                        <c:v>2.0194697486888001E-3</c:v>
                      </c:pt>
                      <c:pt idx="15553">
                        <c:v>2.01893341057206E-3</c:v>
                      </c:pt>
                      <c:pt idx="15554">
                        <c:v>2.0183972986011298E-3</c:v>
                      </c:pt>
                      <c:pt idx="15555">
                        <c:v>2.0178614127153698E-3</c:v>
                      </c:pt>
                      <c:pt idx="15556">
                        <c:v>2.0173257528541002E-3</c:v>
                      </c:pt>
                      <c:pt idx="15557">
                        <c:v>2.0167903189566199E-3</c:v>
                      </c:pt>
                      <c:pt idx="15558">
                        <c:v>2.0162551109622101E-3</c:v>
                      </c:pt>
                      <c:pt idx="15559">
                        <c:v>2.01572012881012E-3</c:v>
                      </c:pt>
                      <c:pt idx="15560">
                        <c:v>2.0151853724395801E-3</c:v>
                      </c:pt>
                      <c:pt idx="15561">
                        <c:v>2.01465084178978E-3</c:v>
                      </c:pt>
                      <c:pt idx="15562">
                        <c:v>2.0141165367998999E-3</c:v>
                      </c:pt>
                      <c:pt idx="15563">
                        <c:v>2.0135824574091001E-3</c:v>
                      </c:pt>
                      <c:pt idx="15564">
                        <c:v>2.0130486035564998E-3</c:v>
                      </c:pt>
                      <c:pt idx="15565">
                        <c:v>2.0125149751812001E-3</c:v>
                      </c:pt>
                      <c:pt idx="15566">
                        <c:v>2.0119815722222899E-3</c:v>
                      </c:pt>
                      <c:pt idx="15567">
                        <c:v>2.0114483946188002E-3</c:v>
                      </c:pt>
                      <c:pt idx="15568">
                        <c:v>2.0109154423097798E-3</c:v>
                      </c:pt>
                      <c:pt idx="15569">
                        <c:v>2.0103827152342202E-3</c:v>
                      </c:pt>
                      <c:pt idx="15570">
                        <c:v>2.0098502133311098E-3</c:v>
                      </c:pt>
                      <c:pt idx="15571">
                        <c:v>2.0093179365393999E-3</c:v>
                      </c:pt>
                      <c:pt idx="15572">
                        <c:v>2.0087858847980299E-3</c:v>
                      </c:pt>
                      <c:pt idx="15573">
                        <c:v>2.0082540580458998E-3</c:v>
                      </c:pt>
                      <c:pt idx="15574">
                        <c:v>2.0077224562218901E-3</c:v>
                      </c:pt>
                      <c:pt idx="15575">
                        <c:v>2.00719107926488E-3</c:v>
                      </c:pt>
                      <c:pt idx="15576">
                        <c:v>2.0066599271136801E-3</c:v>
                      </c:pt>
                      <c:pt idx="15577">
                        <c:v>2.0061289997071199E-3</c:v>
                      </c:pt>
                      <c:pt idx="15578">
                        <c:v>2.0055982969839898E-3</c:v>
                      </c:pt>
                      <c:pt idx="15579">
                        <c:v>2.0050678188830401E-3</c:v>
                      </c:pt>
                      <c:pt idx="15580">
                        <c:v>2.00453756534302E-3</c:v>
                      </c:pt>
                      <c:pt idx="15581">
                        <c:v>2.0040075363026502E-3</c:v>
                      </c:pt>
                      <c:pt idx="15582">
                        <c:v>2.0034777317006298E-3</c:v>
                      </c:pt>
                      <c:pt idx="15583">
                        <c:v>2.0029481514756199E-3</c:v>
                      </c:pt>
                      <c:pt idx="15584">
                        <c:v>2.0024187955662801E-3</c:v>
                      </c:pt>
                      <c:pt idx="15585">
                        <c:v>2.00188966391122E-3</c:v>
                      </c:pt>
                      <c:pt idx="15586">
                        <c:v>2.0013607564490598E-3</c:v>
                      </c:pt>
                      <c:pt idx="15587">
                        <c:v>2.00083207311837E-3</c:v>
                      </c:pt>
                      <c:pt idx="15588">
                        <c:v>2.00030361385771E-3</c:v>
                      </c:pt>
                      <c:pt idx="15589">
                        <c:v>1.99977537860561E-3</c:v>
                      </c:pt>
                      <c:pt idx="15590">
                        <c:v>1.9992473673005801E-3</c:v>
                      </c:pt>
                      <c:pt idx="15591">
                        <c:v>1.99871957988112E-3</c:v>
                      </c:pt>
                      <c:pt idx="15592">
                        <c:v>1.9981920162856701E-3</c:v>
                      </c:pt>
                      <c:pt idx="15593">
                        <c:v>1.9976646764527E-3</c:v>
                      </c:pt>
                      <c:pt idx="15594">
                        <c:v>1.9971375603206202E-3</c:v>
                      </c:pt>
                      <c:pt idx="15595">
                        <c:v>1.9966106678278302E-3</c:v>
                      </c:pt>
                      <c:pt idx="15596">
                        <c:v>1.99608399891269E-3</c:v>
                      </c:pt>
                      <c:pt idx="15597">
                        <c:v>1.9955575535135798E-3</c:v>
                      </c:pt>
                      <c:pt idx="15598">
                        <c:v>1.9950313315688101E-3</c:v>
                      </c:pt>
                      <c:pt idx="15599">
                        <c:v>1.9945053330166999E-3</c:v>
                      </c:pt>
                      <c:pt idx="15600">
                        <c:v>1.9939795577955401E-3</c:v>
                      </c:pt>
                      <c:pt idx="15601">
                        <c:v>1.9934540058435799E-3</c:v>
                      </c:pt>
                      <c:pt idx="15602">
                        <c:v>1.9929286770990801E-3</c:v>
                      </c:pt>
                      <c:pt idx="15603">
                        <c:v>1.9924035715002501E-3</c:v>
                      </c:pt>
                      <c:pt idx="15604">
                        <c:v>1.9918786889853001E-3</c:v>
                      </c:pt>
                      <c:pt idx="15605">
                        <c:v>1.9913540294923902E-3</c:v>
                      </c:pt>
                      <c:pt idx="15606">
                        <c:v>1.99082959295969E-3</c:v>
                      </c:pt>
                      <c:pt idx="15607">
                        <c:v>1.9903053793253402E-3</c:v>
                      </c:pt>
                      <c:pt idx="15608">
                        <c:v>1.9897813885274402E-3</c:v>
                      </c:pt>
                      <c:pt idx="15609">
                        <c:v>1.9892576205040899E-3</c:v>
                      </c:pt>
                      <c:pt idx="15610">
                        <c:v>1.98873407519336E-3</c:v>
                      </c:pt>
                      <c:pt idx="15611">
                        <c:v>1.9882107525332998E-3</c:v>
                      </c:pt>
                      <c:pt idx="15612">
                        <c:v>1.9876876524619301E-3</c:v>
                      </c:pt>
                      <c:pt idx="15613">
                        <c:v>1.9871647749172701E-3</c:v>
                      </c:pt>
                      <c:pt idx="15614">
                        <c:v>1.9866421198372901E-3</c:v>
                      </c:pt>
                      <c:pt idx="15615">
                        <c:v>1.9861196871599701E-3</c:v>
                      </c:pt>
                      <c:pt idx="15616">
                        <c:v>1.9855974768232501E-3</c:v>
                      </c:pt>
                      <c:pt idx="15617">
                        <c:v>1.9850754887650399E-3</c:v>
                      </c:pt>
                      <c:pt idx="15618">
                        <c:v>1.9845537229232599E-3</c:v>
                      </c:pt>
                      <c:pt idx="15619">
                        <c:v>1.98403217923579E-3</c:v>
                      </c:pt>
                      <c:pt idx="15620">
                        <c:v>1.9835108576404799E-3</c:v>
                      </c:pt>
                      <c:pt idx="15621">
                        <c:v>1.98298975807518E-3</c:v>
                      </c:pt>
                      <c:pt idx="15622">
                        <c:v>1.9824688804777001E-3</c:v>
                      </c:pt>
                      <c:pt idx="15623">
                        <c:v>1.98194822478585E-3</c:v>
                      </c:pt>
                      <c:pt idx="15624">
                        <c:v>1.9814277909373998E-3</c:v>
                      </c:pt>
                      <c:pt idx="15625">
                        <c:v>1.9809075788701199E-3</c:v>
                      </c:pt>
                      <c:pt idx="15626">
                        <c:v>1.9803875885217401E-3</c:v>
                      </c:pt>
                      <c:pt idx="15627">
                        <c:v>1.9798678198299901E-3</c:v>
                      </c:pt>
                      <c:pt idx="15628">
                        <c:v>1.9793482727325498E-3</c:v>
                      </c:pt>
                      <c:pt idx="15629">
                        <c:v>1.9788289471671101E-3</c:v>
                      </c:pt>
                      <c:pt idx="15630">
                        <c:v>1.9783098430713299E-3</c:v>
                      </c:pt>
                      <c:pt idx="15631">
                        <c:v>1.9777909603828502E-3</c:v>
                      </c:pt>
                      <c:pt idx="15632">
                        <c:v>1.9772722990392799E-3</c:v>
                      </c:pt>
                      <c:pt idx="15633">
                        <c:v>1.9767538589782301E-3</c:v>
                      </c:pt>
                      <c:pt idx="15634">
                        <c:v>1.9762356401372698E-3</c:v>
                      </c:pt>
                      <c:pt idx="15635">
                        <c:v>1.9757176424539599E-3</c:v>
                      </c:pt>
                      <c:pt idx="15636">
                        <c:v>1.9751998658658499E-3</c:v>
                      </c:pt>
                      <c:pt idx="15637">
                        <c:v>1.9746823103104398E-3</c:v>
                      </c:pt>
                      <c:pt idx="15638">
                        <c:v>1.9741649757252602E-3</c:v>
                      </c:pt>
                      <c:pt idx="15639">
                        <c:v>1.9736478620477698E-3</c:v>
                      </c:pt>
                      <c:pt idx="15640">
                        <c:v>1.9731309692154501E-3</c:v>
                      </c:pt>
                      <c:pt idx="15641">
                        <c:v>1.9726142971657301E-3</c:v>
                      </c:pt>
                      <c:pt idx="15642">
                        <c:v>1.97209784583604E-3</c:v>
                      </c:pt>
                      <c:pt idx="15643">
                        <c:v>1.9715816151637902E-3</c:v>
                      </c:pt>
                      <c:pt idx="15644">
                        <c:v>1.9710656050863601E-3</c:v>
                      </c:pt>
                      <c:pt idx="15645">
                        <c:v>1.9705498155411102E-3</c:v>
                      </c:pt>
                      <c:pt idx="15646">
                        <c:v>1.97003424646541E-3</c:v>
                      </c:pt>
                      <c:pt idx="15647">
                        <c:v>1.9695188977965701E-3</c:v>
                      </c:pt>
                      <c:pt idx="15648">
                        <c:v>1.9690037694719202E-3</c:v>
                      </c:pt>
                      <c:pt idx="15649">
                        <c:v>1.96848886142874E-3</c:v>
                      </c:pt>
                      <c:pt idx="15650">
                        <c:v>1.9679741736043001E-3</c:v>
                      </c:pt>
                      <c:pt idx="15651">
                        <c:v>1.9674597059358701E-3</c:v>
                      </c:pt>
                      <c:pt idx="15652">
                        <c:v>1.9669454583606701E-3</c:v>
                      </c:pt>
                      <c:pt idx="15653">
                        <c:v>1.9664314308159301E-3</c:v>
                      </c:pt>
                      <c:pt idx="15654">
                        <c:v>1.96591762323886E-3</c:v>
                      </c:pt>
                      <c:pt idx="15655">
                        <c:v>1.96540403556662E-3</c:v>
                      </c:pt>
                      <c:pt idx="15656">
                        <c:v>1.96489066773639E-3</c:v>
                      </c:pt>
                      <c:pt idx="15657">
                        <c:v>1.9643775196853102E-3</c:v>
                      </c:pt>
                      <c:pt idx="15658">
                        <c:v>1.9638645913505099E-3</c:v>
                      </c:pt>
                      <c:pt idx="15659">
                        <c:v>1.9633518826691E-3</c:v>
                      </c:pt>
                      <c:pt idx="15660">
                        <c:v>1.9628393935781701E-3</c:v>
                      </c:pt>
                      <c:pt idx="15661">
                        <c:v>1.96232712401479E-3</c:v>
                      </c:pt>
                      <c:pt idx="15662">
                        <c:v>1.96181507391602E-3</c:v>
                      </c:pt>
                      <c:pt idx="15663">
                        <c:v>1.96130324321891E-3</c:v>
                      </c:pt>
                      <c:pt idx="15664">
                        <c:v>1.9607916318604601E-3</c:v>
                      </c:pt>
                      <c:pt idx="15665">
                        <c:v>1.9602802397776899E-3</c:v>
                      </c:pt>
                      <c:pt idx="15666">
                        <c:v>1.9597690669075898E-3</c:v>
                      </c:pt>
                      <c:pt idx="15667">
                        <c:v>1.95925811318711E-3</c:v>
                      </c:pt>
                      <c:pt idx="15668">
                        <c:v>1.9587473785532099E-3</c:v>
                      </c:pt>
                      <c:pt idx="15669">
                        <c:v>1.95823686294283E-3</c:v>
                      </c:pt>
                      <c:pt idx="15670">
                        <c:v>1.9577265662928701E-3</c:v>
                      </c:pt>
                      <c:pt idx="15671">
                        <c:v>1.9572164885402498E-3</c:v>
                      </c:pt>
                      <c:pt idx="15672">
                        <c:v>1.9567066296218398E-3</c:v>
                      </c:pt>
                      <c:pt idx="15673">
                        <c:v>1.9561969894745001E-3</c:v>
                      </c:pt>
                      <c:pt idx="15674">
                        <c:v>1.9556875680350901E-3</c:v>
                      </c:pt>
                      <c:pt idx="15675">
                        <c:v>1.95517836524044E-3</c:v>
                      </c:pt>
                      <c:pt idx="15676">
                        <c:v>1.9546693810273599E-3</c:v>
                      </c:pt>
                      <c:pt idx="15677">
                        <c:v>1.9541606153326398E-3</c:v>
                      </c:pt>
                      <c:pt idx="15678">
                        <c:v>1.95365206809308E-3</c:v>
                      </c:pt>
                      <c:pt idx="15679">
                        <c:v>1.9531437392454301E-3</c:v>
                      </c:pt>
                      <c:pt idx="15680">
                        <c:v>1.9526356287264399E-3</c:v>
                      </c:pt>
                      <c:pt idx="15681">
                        <c:v>1.9521277364728401E-3</c:v>
                      </c:pt>
                      <c:pt idx="15682">
                        <c:v>1.95162006242135E-3</c:v>
                      </c:pt>
                      <c:pt idx="15683">
                        <c:v>1.95111260650866E-3</c:v>
                      </c:pt>
                      <c:pt idx="15684">
                        <c:v>1.9506053686714599E-3</c:v>
                      </c:pt>
                      <c:pt idx="15685">
                        <c:v>1.95009834884641E-3</c:v>
                      </c:pt>
                      <c:pt idx="15686">
                        <c:v>1.94959154697017E-3</c:v>
                      </c:pt>
                      <c:pt idx="15687">
                        <c:v>1.9490849629793499E-3</c:v>
                      </c:pt>
                      <c:pt idx="15688">
                        <c:v>1.94857859681059E-3</c:v>
                      </c:pt>
                      <c:pt idx="15689">
                        <c:v>1.9480724484004801E-3</c:v>
                      </c:pt>
                      <c:pt idx="15690">
                        <c:v>1.9475665176856101E-3</c:v>
                      </c:pt>
                      <c:pt idx="15691">
                        <c:v>1.94706080460255E-3</c:v>
                      </c:pt>
                      <c:pt idx="15692">
                        <c:v>1.9465553090878399E-3</c:v>
                      </c:pt>
                      <c:pt idx="15693">
                        <c:v>1.94605003107804E-3</c:v>
                      </c:pt>
                      <c:pt idx="15694">
                        <c:v>1.9455449705096501E-3</c:v>
                      </c:pt>
                      <c:pt idx="15695">
                        <c:v>1.94504012731918E-3</c:v>
                      </c:pt>
                      <c:pt idx="15696">
                        <c:v>1.9445355014431401E-3</c:v>
                      </c:pt>
                      <c:pt idx="15697">
                        <c:v>1.94403109281798E-3</c:v>
                      </c:pt>
                      <c:pt idx="15698">
                        <c:v>1.94352690138018E-3</c:v>
                      </c:pt>
                      <c:pt idx="15699">
                        <c:v>1.9430229270661699E-3</c:v>
                      </c:pt>
                      <c:pt idx="15700">
                        <c:v>1.9425191698123801E-3</c:v>
                      </c:pt>
                      <c:pt idx="15701">
                        <c:v>1.9420156295552301E-3</c:v>
                      </c:pt>
                      <c:pt idx="15702">
                        <c:v>1.94151230623111E-3</c:v>
                      </c:pt>
                      <c:pt idx="15703">
                        <c:v>1.9410091997764201E-3</c:v>
                      </c:pt>
                      <c:pt idx="15704">
                        <c:v>1.9405063101275101E-3</c:v>
                      </c:pt>
                      <c:pt idx="15705">
                        <c:v>1.94000363722074E-3</c:v>
                      </c:pt>
                      <c:pt idx="15706">
                        <c:v>1.9395011809924499E-3</c:v>
                      </c:pt>
                      <c:pt idx="15707">
                        <c:v>1.93899894137896E-3</c:v>
                      </c:pt>
                      <c:pt idx="15708">
                        <c:v>1.93849691831658E-3</c:v>
                      </c:pt>
                      <c:pt idx="15709">
                        <c:v>1.9379951117416E-3</c:v>
                      </c:pt>
                      <c:pt idx="15710">
                        <c:v>1.93749352159031E-3</c:v>
                      </c:pt>
                      <c:pt idx="15711">
                        <c:v>1.9369921477989699E-3</c:v>
                      </c:pt>
                      <c:pt idx="15712">
                        <c:v>1.93649099030382E-3</c:v>
                      </c:pt>
                      <c:pt idx="15713">
                        <c:v>1.9359900490411E-3</c:v>
                      </c:pt>
                      <c:pt idx="15714">
                        <c:v>1.9354893239470401E-3</c:v>
                      </c:pt>
                      <c:pt idx="15715">
                        <c:v>1.9349888149578301E-3</c:v>
                      </c:pt>
                      <c:pt idx="15716">
                        <c:v>1.9344885220096801E-3</c:v>
                      </c:pt>
                      <c:pt idx="15717">
                        <c:v>1.93398844503875E-3</c:v>
                      </c:pt>
                      <c:pt idx="15718">
                        <c:v>1.9334885839812201E-3</c:v>
                      </c:pt>
                      <c:pt idx="15719">
                        <c:v>1.93298893877323E-3</c:v>
                      </c:pt>
                      <c:pt idx="15720">
                        <c:v>1.9324895093509201E-3</c:v>
                      </c:pt>
                      <c:pt idx="15721">
                        <c:v>1.9319902956504E-3</c:v>
                      </c:pt>
                      <c:pt idx="15722">
                        <c:v>1.93149129760779E-3</c:v>
                      </c:pt>
                      <c:pt idx="15723">
                        <c:v>1.9309925151591799E-3</c:v>
                      </c:pt>
                      <c:pt idx="15724">
                        <c:v>1.93049394824065E-3</c:v>
                      </c:pt>
                      <c:pt idx="15725">
                        <c:v>1.92999559678826E-3</c:v>
                      </c:pt>
                      <c:pt idx="15726">
                        <c:v>1.92949746073806E-3</c:v>
                      </c:pt>
                      <c:pt idx="15727">
                        <c:v>1.9289995400261E-3</c:v>
                      </c:pt>
                      <c:pt idx="15728">
                        <c:v>1.9285018345883999E-3</c:v>
                      </c:pt>
                      <c:pt idx="15729">
                        <c:v>1.92800434436096E-3</c:v>
                      </c:pt>
                      <c:pt idx="15730">
                        <c:v>1.9275070692798E-3</c:v>
                      </c:pt>
                      <c:pt idx="15731">
                        <c:v>1.9270100092808899E-3</c:v>
                      </c:pt>
                      <c:pt idx="15732">
                        <c:v>1.9265131643002001E-3</c:v>
                      </c:pt>
                      <c:pt idx="15733">
                        <c:v>1.92601653427368E-3</c:v>
                      </c:pt>
                      <c:pt idx="15734">
                        <c:v>1.9255201191373001E-3</c:v>
                      </c:pt>
                      <c:pt idx="15735">
                        <c:v>1.9250239188269699E-3</c:v>
                      </c:pt>
                      <c:pt idx="15736">
                        <c:v>1.9245279332786101E-3</c:v>
                      </c:pt>
                      <c:pt idx="15737">
                        <c:v>1.92403216242813E-3</c:v>
                      </c:pt>
                      <c:pt idx="15738">
                        <c:v>1.92353660621142E-3</c:v>
                      </c:pt>
                      <c:pt idx="15739">
                        <c:v>1.9230412645643499E-3</c:v>
                      </c:pt>
                      <c:pt idx="15740">
                        <c:v>1.9225461374228099E-3</c:v>
                      </c:pt>
                      <c:pt idx="15741">
                        <c:v>1.92205122472263E-3</c:v>
                      </c:pt>
                      <c:pt idx="15742">
                        <c:v>1.92155652639966E-3</c:v>
                      </c:pt>
                      <c:pt idx="15743">
                        <c:v>1.9210620423897201E-3</c:v>
                      </c:pt>
                      <c:pt idx="15744">
                        <c:v>1.9205677726286401E-3</c:v>
                      </c:pt>
                      <c:pt idx="15745">
                        <c:v>1.9200737170522199E-3</c:v>
                      </c:pt>
                      <c:pt idx="15746">
                        <c:v>1.9195798755962401E-3</c:v>
                      </c:pt>
                      <c:pt idx="15747">
                        <c:v>1.9190862481964701E-3</c:v>
                      </c:pt>
                      <c:pt idx="15748">
                        <c:v>1.9185928347887E-3</c:v>
                      </c:pt>
                      <c:pt idx="15749">
                        <c:v>1.91809963530866E-3</c:v>
                      </c:pt>
                      <c:pt idx="15750">
                        <c:v>1.9176066496920999E-3</c:v>
                      </c:pt>
                      <c:pt idx="15751">
                        <c:v>1.9171138778747499E-3</c:v>
                      </c:pt>
                      <c:pt idx="15752">
                        <c:v>1.9166213197923201E-3</c:v>
                      </c:pt>
                      <c:pt idx="15753">
                        <c:v>1.9161289753805201E-3</c:v>
                      </c:pt>
                      <c:pt idx="15754">
                        <c:v>1.91563684457504E-3</c:v>
                      </c:pt>
                      <c:pt idx="15755">
                        <c:v>1.9151449273115599E-3</c:v>
                      </c:pt>
                      <c:pt idx="15756">
                        <c:v>1.9146532235257399E-3</c:v>
                      </c:pt>
                      <c:pt idx="15757">
                        <c:v>1.9141617331532501E-3</c:v>
                      </c:pt>
                      <c:pt idx="15758">
                        <c:v>1.9136704561297201E-3</c:v>
                      </c:pt>
                      <c:pt idx="15759">
                        <c:v>1.9131793923907901E-3</c:v>
                      </c:pt>
                      <c:pt idx="15760">
                        <c:v>1.91268854187208E-3</c:v>
                      </c:pt>
                      <c:pt idx="15761">
                        <c:v>1.9121979045092E-3</c:v>
                      </c:pt>
                      <c:pt idx="15762">
                        <c:v>1.9117074802377401E-3</c:v>
                      </c:pt>
                      <c:pt idx="15763">
                        <c:v>1.9112172689932901E-3</c:v>
                      </c:pt>
                      <c:pt idx="15764">
                        <c:v>1.9107272707114299E-3</c:v>
                      </c:pt>
                      <c:pt idx="15765">
                        <c:v>1.91023748532772E-3</c:v>
                      </c:pt>
                      <c:pt idx="15766">
                        <c:v>1.90974791277771E-3</c:v>
                      </c:pt>
                      <c:pt idx="15767">
                        <c:v>1.90925855299693E-3</c:v>
                      </c:pt>
                      <c:pt idx="15768">
                        <c:v>1.9087694059209299E-3</c:v>
                      </c:pt>
                      <c:pt idx="15769">
                        <c:v>1.9082804714852001E-3</c:v>
                      </c:pt>
                      <c:pt idx="15770">
                        <c:v>1.9077917496252801E-3</c:v>
                      </c:pt>
                      <c:pt idx="15771">
                        <c:v>1.9073032402766399E-3</c:v>
                      </c:pt>
                      <c:pt idx="15772">
                        <c:v>1.90681494337477E-3</c:v>
                      </c:pt>
                      <c:pt idx="15773">
                        <c:v>1.90632685885515E-3</c:v>
                      </c:pt>
                      <c:pt idx="15774">
                        <c:v>1.90583898665324E-3</c:v>
                      </c:pt>
                      <c:pt idx="15775">
                        <c:v>1.9053513267044801E-3</c:v>
                      </c:pt>
                      <c:pt idx="15776">
                        <c:v>1.90486387894433E-3</c:v>
                      </c:pt>
                      <c:pt idx="15777">
                        <c:v>1.90437664330821E-3</c:v>
                      </c:pt>
                      <c:pt idx="15778">
                        <c:v>1.90388961973153E-3</c:v>
                      </c:pt>
                      <c:pt idx="15779">
                        <c:v>1.9034028081497201E-3</c:v>
                      </c:pt>
                      <c:pt idx="15780">
                        <c:v>1.9029162084981601E-3</c:v>
                      </c:pt>
                      <c:pt idx="15781">
                        <c:v>1.9024298207122401E-3</c:v>
                      </c:pt>
                      <c:pt idx="15782">
                        <c:v>1.90194364472735E-3</c:v>
                      </c:pt>
                      <c:pt idx="15783">
                        <c:v>1.90145768047885E-3</c:v>
                      </c:pt>
                      <c:pt idx="15784">
                        <c:v>1.90097192790209E-3</c:v>
                      </c:pt>
                      <c:pt idx="15785">
                        <c:v>1.90048638693242E-3</c:v>
                      </c:pt>
                      <c:pt idx="15786">
                        <c:v>1.90000105750517E-3</c:v>
                      </c:pt>
                      <c:pt idx="15787">
                        <c:v>1.8995159395556801E-3</c:v>
                      </c:pt>
                      <c:pt idx="15788">
                        <c:v>1.8990310330192601E-3</c:v>
                      </c:pt>
                      <c:pt idx="15789">
                        <c:v>1.8985463378312099E-3</c:v>
                      </c:pt>
                      <c:pt idx="15790">
                        <c:v>1.89806185392683E-3</c:v>
                      </c:pt>
                      <c:pt idx="15791">
                        <c:v>1.8975775812414E-3</c:v>
                      </c:pt>
                      <c:pt idx="15792">
                        <c:v>1.8970935197102001E-3</c:v>
                      </c:pt>
                      <c:pt idx="15793">
                        <c:v>1.8966096692684901E-3</c:v>
                      </c:pt>
                      <c:pt idx="15794">
                        <c:v>1.89612602985154E-3</c:v>
                      </c:pt>
                      <c:pt idx="15795">
                        <c:v>1.8956426013945801E-3</c:v>
                      </c:pt>
                      <c:pt idx="15796">
                        <c:v>1.89515938383285E-3</c:v>
                      </c:pt>
                      <c:pt idx="15797">
                        <c:v>1.8946763771015901E-3</c:v>
                      </c:pt>
                      <c:pt idx="15798">
                        <c:v>1.894193581136E-3</c:v>
                      </c:pt>
                      <c:pt idx="15799">
                        <c:v>1.89371099587129E-3</c:v>
                      </c:pt>
                      <c:pt idx="15800">
                        <c:v>1.89322862124267E-3</c:v>
                      </c:pt>
                      <c:pt idx="15801">
                        <c:v>1.89274645718532E-3</c:v>
                      </c:pt>
                      <c:pt idx="15802">
                        <c:v>1.89226450363443E-3</c:v>
                      </c:pt>
                      <c:pt idx="15803">
                        <c:v>1.8917827605251501E-3</c:v>
                      </c:pt>
                      <c:pt idx="15804">
                        <c:v>1.8913012277926499E-3</c:v>
                      </c:pt>
                      <c:pt idx="15805">
                        <c:v>1.89081990537209E-3</c:v>
                      </c:pt>
                      <c:pt idx="15806">
                        <c:v>1.8903387931986E-3</c:v>
                      </c:pt>
                      <c:pt idx="15807">
                        <c:v>1.88985789120732E-3</c:v>
                      </c:pt>
                      <c:pt idx="15808">
                        <c:v>1.8893771993333799E-3</c:v>
                      </c:pt>
                      <c:pt idx="15809">
                        <c:v>1.8888967175118799E-3</c:v>
                      </c:pt>
                      <c:pt idx="15810">
                        <c:v>1.88841644567794E-3</c:v>
                      </c:pt>
                      <c:pt idx="15811">
                        <c:v>1.88793638376665E-3</c:v>
                      </c:pt>
                      <c:pt idx="15812">
                        <c:v>1.8874565317131E-3</c:v>
                      </c:pt>
                      <c:pt idx="15813">
                        <c:v>1.8869768894523701E-3</c:v>
                      </c:pt>
                      <c:pt idx="15814">
                        <c:v>1.88649745691954E-3</c:v>
                      </c:pt>
                      <c:pt idx="15815">
                        <c:v>1.88601823404965E-3</c:v>
                      </c:pt>
                      <c:pt idx="15816">
                        <c:v>1.8855392207777801E-3</c:v>
                      </c:pt>
                      <c:pt idx="15817">
                        <c:v>1.88506041703896E-3</c:v>
                      </c:pt>
                      <c:pt idx="15818">
                        <c:v>1.88458182276823E-3</c:v>
                      </c:pt>
                      <c:pt idx="15819">
                        <c:v>1.8841034379006201E-3</c:v>
                      </c:pt>
                      <c:pt idx="15820">
                        <c:v>1.8836252623711501E-3</c:v>
                      </c:pt>
                      <c:pt idx="15821">
                        <c:v>1.8831472961148301E-3</c:v>
                      </c:pt>
                      <c:pt idx="15822">
                        <c:v>1.88266953906666E-3</c:v>
                      </c:pt>
                      <c:pt idx="15823">
                        <c:v>1.88219199116164E-3</c:v>
                      </c:pt>
                      <c:pt idx="15824">
                        <c:v>1.88171465233476E-3</c:v>
                      </c:pt>
                      <c:pt idx="15825">
                        <c:v>1.881237522521E-3</c:v>
                      </c:pt>
                      <c:pt idx="15826">
                        <c:v>1.88076060165531E-3</c:v>
                      </c:pt>
                      <c:pt idx="15827">
                        <c:v>1.8802838896726801E-3</c:v>
                      </c:pt>
                      <c:pt idx="15828">
                        <c:v>1.87980738650805E-3</c:v>
                      </c:pt>
                      <c:pt idx="15829">
                        <c:v>1.87933109209636E-3</c:v>
                      </c:pt>
                      <c:pt idx="15830">
                        <c:v>1.87885500637257E-3</c:v>
                      </c:pt>
                      <c:pt idx="15831">
                        <c:v>1.8783791292715901E-3</c:v>
                      </c:pt>
                      <c:pt idx="15832">
                        <c:v>1.87790346072836E-3</c:v>
                      </c:pt>
                      <c:pt idx="15833">
                        <c:v>1.8774280006777901E-3</c:v>
                      </c:pt>
                      <c:pt idx="15834">
                        <c:v>1.8769527490547801E-3</c:v>
                      </c:pt>
                      <c:pt idx="15835">
                        <c:v>1.87647770579423E-3</c:v>
                      </c:pt>
                      <c:pt idx="15836">
                        <c:v>1.8760028708310499E-3</c:v>
                      </c:pt>
                      <c:pt idx="15837">
                        <c:v>1.8755282441001099E-3</c:v>
                      </c:pt>
                      <c:pt idx="15838">
                        <c:v>1.8750538255362899E-3</c:v>
                      </c:pt>
                      <c:pt idx="15839">
                        <c:v>1.87457961507447E-3</c:v>
                      </c:pt>
                      <c:pt idx="15840">
                        <c:v>1.8741056126495E-3</c:v>
                      </c:pt>
                      <c:pt idx="15841">
                        <c:v>1.8736318181962401E-3</c:v>
                      </c:pt>
                      <c:pt idx="15842">
                        <c:v>1.87315823164954E-3</c:v>
                      </c:pt>
                      <c:pt idx="15843">
                        <c:v>1.8726848529442401E-3</c:v>
                      </c:pt>
                      <c:pt idx="15844">
                        <c:v>1.87221168201517E-3</c:v>
                      </c:pt>
                      <c:pt idx="15845">
                        <c:v>1.87173871879716E-3</c:v>
                      </c:pt>
                      <c:pt idx="15846">
                        <c:v>1.8712659632250401E-3</c:v>
                      </c:pt>
                      <c:pt idx="15847">
                        <c:v>1.87079341523361E-3</c:v>
                      </c:pt>
                      <c:pt idx="15848">
                        <c:v>1.87032107475768E-3</c:v>
                      </c:pt>
                      <c:pt idx="15849">
                        <c:v>1.8698489417320501E-3</c:v>
                      </c:pt>
                      <c:pt idx="15850">
                        <c:v>1.86937701609151E-3</c:v>
                      </c:pt>
                      <c:pt idx="15851">
                        <c:v>1.86890529777085E-3</c:v>
                      </c:pt>
                      <c:pt idx="15852">
                        <c:v>1.86843378670484E-3</c:v>
                      </c:pt>
                      <c:pt idx="15853">
                        <c:v>1.8679624828282599E-3</c:v>
                      </c:pt>
                      <c:pt idx="15854">
                        <c:v>1.86749138607587E-3</c:v>
                      </c:pt>
                      <c:pt idx="15855">
                        <c:v>1.86702049638244E-3</c:v>
                      </c:pt>
                      <c:pt idx="15856">
                        <c:v>1.8665498136827101E-3</c:v>
                      </c:pt>
                      <c:pt idx="15857">
                        <c:v>1.8660793379114201E-3</c:v>
                      </c:pt>
                      <c:pt idx="15858">
                        <c:v>1.86560906900333E-3</c:v>
                      </c:pt>
                      <c:pt idx="15859">
                        <c:v>1.8651390068931599E-3</c:v>
                      </c:pt>
                      <c:pt idx="15860">
                        <c:v>1.8646691515156401E-3</c:v>
                      </c:pt>
                      <c:pt idx="15861">
                        <c:v>1.86419950280548E-3</c:v>
                      </c:pt>
                      <c:pt idx="15862">
                        <c:v>1.8637300606974101E-3</c:v>
                      </c:pt>
                      <c:pt idx="15863">
                        <c:v>1.86326082512613E-3</c:v>
                      </c:pt>
                      <c:pt idx="15864">
                        <c:v>1.86279179602634E-3</c:v>
                      </c:pt>
                      <c:pt idx="15865">
                        <c:v>1.86232297333273E-3</c:v>
                      </c:pt>
                      <c:pt idx="15866">
                        <c:v>1.86185435698001E-3</c:v>
                      </c:pt>
                      <c:pt idx="15867">
                        <c:v>1.8613859469028399E-3</c:v>
                      </c:pt>
                      <c:pt idx="15868">
                        <c:v>1.8609177430359101E-3</c:v>
                      </c:pt>
                      <c:pt idx="15869">
                        <c:v>1.8604497453138999E-3</c:v>
                      </c:pt>
                      <c:pt idx="15870">
                        <c:v>1.8599819536714601E-3</c:v>
                      </c:pt>
                      <c:pt idx="15871">
                        <c:v>1.85951436804325E-3</c:v>
                      </c:pt>
                      <c:pt idx="15872">
                        <c:v>1.85904698836393E-3</c:v>
                      </c:pt>
                      <c:pt idx="15873">
                        <c:v>1.8585798145681601E-3</c:v>
                      </c:pt>
                      <c:pt idx="15874">
                        <c:v>1.8581128465905701E-3</c:v>
                      </c:pt>
                      <c:pt idx="15875">
                        <c:v>1.8576460843657901E-3</c:v>
                      </c:pt>
                      <c:pt idx="15876">
                        <c:v>1.85717952782847E-3</c:v>
                      </c:pt>
                      <c:pt idx="15877">
                        <c:v>1.85671317691322E-3</c:v>
                      </c:pt>
                      <c:pt idx="15878">
                        <c:v>1.85624703155467E-3</c:v>
                      </c:pt>
                      <c:pt idx="15879">
                        <c:v>1.8557810916874299E-3</c:v>
                      </c:pt>
                      <c:pt idx="15880">
                        <c:v>1.85531535724612E-3</c:v>
                      </c:pt>
                      <c:pt idx="15881">
                        <c:v>1.8548498281653399E-3</c:v>
                      </c:pt>
                      <c:pt idx="15882">
                        <c:v>1.8543845043796901E-3</c:v>
                      </c:pt>
                      <c:pt idx="15883">
                        <c:v>1.85391938582376E-3</c:v>
                      </c:pt>
                      <c:pt idx="15884">
                        <c:v>1.8534544724321299E-3</c:v>
                      </c:pt>
                      <c:pt idx="15885">
                        <c:v>1.8529897641394099E-3</c:v>
                      </c:pt>
                      <c:pt idx="15886">
                        <c:v>1.85252526088015E-3</c:v>
                      </c:pt>
                      <c:pt idx="15887">
                        <c:v>1.8520609625889499E-3</c:v>
                      </c:pt>
                      <c:pt idx="15888">
                        <c:v>1.8515968692003699E-3</c:v>
                      </c:pt>
                      <c:pt idx="15889">
                        <c:v>1.8511329806489599E-3</c:v>
                      </c:pt>
                      <c:pt idx="15890">
                        <c:v>1.8506692968693001E-3</c:v>
                      </c:pt>
                      <c:pt idx="15891">
                        <c:v>1.8502058177959301E-3</c:v>
                      </c:pt>
                      <c:pt idx="15892">
                        <c:v>1.8497425433634E-3</c:v>
                      </c:pt>
                      <c:pt idx="15893">
                        <c:v>1.8492794735062699E-3</c:v>
                      </c:pt>
                      <c:pt idx="15894">
                        <c:v>1.8488166081590701E-3</c:v>
                      </c:pt>
                      <c:pt idx="15895">
                        <c:v>1.8483539472563301E-3</c:v>
                      </c:pt>
                      <c:pt idx="15896">
                        <c:v>1.8478914907325799E-3</c:v>
                      </c:pt>
                      <c:pt idx="15897">
                        <c:v>1.8474292385223601E-3</c:v>
                      </c:pt>
                      <c:pt idx="15898">
                        <c:v>1.8469671905601899E-3</c:v>
                      </c:pt>
                      <c:pt idx="15899">
                        <c:v>1.84650534678057E-3</c:v>
                      </c:pt>
                      <c:pt idx="15900">
                        <c:v>1.84604370711803E-3</c:v>
                      </c:pt>
                      <c:pt idx="15901">
                        <c:v>1.84558227150707E-3</c:v>
                      </c:pt>
                      <c:pt idx="15902">
                        <c:v>1.8451210398822101E-3</c:v>
                      </c:pt>
                      <c:pt idx="15903">
                        <c:v>1.84466001217793E-3</c:v>
                      </c:pt>
                      <c:pt idx="15904">
                        <c:v>1.8441991883287299E-3</c:v>
                      </c:pt>
                      <c:pt idx="15905">
                        <c:v>1.8437385682691101E-3</c:v>
                      </c:pt>
                      <c:pt idx="15906">
                        <c:v>1.84327815193355E-3</c:v>
                      </c:pt>
                      <c:pt idx="15907">
                        <c:v>1.84281793925654E-3</c:v>
                      </c:pt>
                      <c:pt idx="15908">
                        <c:v>1.84235793017256E-3</c:v>
                      </c:pt>
                      <c:pt idx="15909">
                        <c:v>1.8418981246160801E-3</c:v>
                      </c:pt>
                      <c:pt idx="15910">
                        <c:v>1.84143852252157E-3</c:v>
                      </c:pt>
                      <c:pt idx="15911">
                        <c:v>1.84097912382351E-3</c:v>
                      </c:pt>
                      <c:pt idx="15912">
                        <c:v>1.8405199284563501E-3</c:v>
                      </c:pt>
                      <c:pt idx="15913">
                        <c:v>1.84006093635455E-3</c:v>
                      </c:pt>
                      <c:pt idx="15914">
                        <c:v>1.83960214745258E-3</c:v>
                      </c:pt>
                      <c:pt idx="15915">
                        <c:v>1.8391435616848799E-3</c:v>
                      </c:pt>
                      <c:pt idx="15916">
                        <c:v>1.8386851789858999E-3</c:v>
                      </c:pt>
                      <c:pt idx="15917">
                        <c:v>1.83822699929009E-3</c:v>
                      </c:pt>
                      <c:pt idx="15918">
                        <c:v>1.8377690225318899E-3</c:v>
                      </c:pt>
                      <c:pt idx="15919">
                        <c:v>1.8373112486457499E-3</c:v>
                      </c:pt>
                      <c:pt idx="15920">
                        <c:v>1.8368536775660799E-3</c:v>
                      </c:pt>
                      <c:pt idx="15921">
                        <c:v>1.8363963092273301E-3</c:v>
                      </c:pt>
                      <c:pt idx="15922">
                        <c:v>1.83593914356393E-3</c:v>
                      </c:pt>
                      <c:pt idx="15923">
                        <c:v>1.8354821805102899E-3</c:v>
                      </c:pt>
                      <c:pt idx="15924">
                        <c:v>1.83502542000084E-3</c:v>
                      </c:pt>
                      <c:pt idx="15925">
                        <c:v>1.8345688619699999E-3</c:v>
                      </c:pt>
                      <c:pt idx="15926">
                        <c:v>1.83411250635218E-3</c:v>
                      </c:pt>
                      <c:pt idx="15927">
                        <c:v>1.8336563530818E-3</c:v>
                      </c:pt>
                      <c:pt idx="15928">
                        <c:v>1.8332004020932501E-3</c:v>
                      </c:pt>
                      <c:pt idx="15929">
                        <c:v>1.8327446533209599E-3</c:v>
                      </c:pt>
                      <c:pt idx="15930">
                        <c:v>1.8322891066993199E-3</c:v>
                      </c:pt>
                      <c:pt idx="15931">
                        <c:v>1.83183376216273E-3</c:v>
                      </c:pt>
                      <c:pt idx="15932">
                        <c:v>1.8313786196455799E-3</c:v>
                      </c:pt>
                      <c:pt idx="15933">
                        <c:v>1.8309236790822799E-3</c:v>
                      </c:pt>
                      <c:pt idx="15934">
                        <c:v>1.83046894040721E-3</c:v>
                      </c:pt>
                      <c:pt idx="15935">
                        <c:v>1.83001440355475E-3</c:v>
                      </c:pt>
                      <c:pt idx="15936">
                        <c:v>1.8295600684593101E-3</c:v>
                      </c:pt>
                      <c:pt idx="15937">
                        <c:v>1.8291059350552499E-3</c:v>
                      </c:pt>
                      <c:pt idx="15938">
                        <c:v>1.8286520032769599E-3</c:v>
                      </c:pt>
                      <c:pt idx="15939">
                        <c:v>1.82819827305882E-3</c:v>
                      </c:pt>
                      <c:pt idx="15940">
                        <c:v>1.8277447443352001E-3</c:v>
                      </c:pt>
                      <c:pt idx="15941">
                        <c:v>1.8272914170404701E-3</c:v>
                      </c:pt>
                      <c:pt idx="15942">
                        <c:v>1.8268382911090001E-3</c:v>
                      </c:pt>
                      <c:pt idx="15943">
                        <c:v>1.8263853664751599E-3</c:v>
                      </c:pt>
                      <c:pt idx="15944">
                        <c:v>1.82593264307332E-3</c:v>
                      </c:pt>
                      <c:pt idx="15945">
                        <c:v>1.82548012083783E-3</c:v>
                      </c:pt>
                      <c:pt idx="15946">
                        <c:v>1.8250277997030699E-3</c:v>
                      </c:pt>
                      <c:pt idx="15947">
                        <c:v>1.82457567960338E-3</c:v>
                      </c:pt>
                      <c:pt idx="15948">
                        <c:v>1.82412376047312E-3</c:v>
                      </c:pt>
                      <c:pt idx="15949">
                        <c:v>1.8236720422466499E-3</c:v>
                      </c:pt>
                      <c:pt idx="15950">
                        <c:v>1.82322052485832E-3</c:v>
                      </c:pt>
                      <c:pt idx="15951">
                        <c:v>1.8227692082424701E-3</c:v>
                      </c:pt>
                      <c:pt idx="15952">
                        <c:v>1.82231809233346E-3</c:v>
                      </c:pt>
                      <c:pt idx="15953">
                        <c:v>1.82186717706563E-3</c:v>
                      </c:pt>
                      <c:pt idx="15954">
                        <c:v>1.8214164623733199E-3</c:v>
                      </c:pt>
                      <c:pt idx="15955">
                        <c:v>1.8209659481908801E-3</c:v>
                      </c:pt>
                      <c:pt idx="15956">
                        <c:v>1.8205156344526399E-3</c:v>
                      </c:pt>
                      <c:pt idx="15957">
                        <c:v>1.8200655210929399E-3</c:v>
                      </c:pt>
                      <c:pt idx="15958">
                        <c:v>1.8196156080461201E-3</c:v>
                      </c:pt>
                      <c:pt idx="15959">
                        <c:v>1.8191658952465199E-3</c:v>
                      </c:pt>
                      <c:pt idx="15960">
                        <c:v>1.8187163826284499E-3</c:v>
                      </c:pt>
                      <c:pt idx="15961">
                        <c:v>1.81826707012627E-3</c:v>
                      </c:pt>
                      <c:pt idx="15962">
                        <c:v>1.8178179576742899E-3</c:v>
                      </c:pt>
                      <c:pt idx="15963">
                        <c:v>1.8173690452068501E-3</c:v>
                      </c:pt>
                      <c:pt idx="15964">
                        <c:v>1.81692033265826E-3</c:v>
                      </c:pt>
                      <c:pt idx="15965">
                        <c:v>1.81647181996286E-3</c:v>
                      </c:pt>
                      <c:pt idx="15966">
                        <c:v>1.81602350705497E-3</c:v>
                      </c:pt>
                      <c:pt idx="15967">
                        <c:v>1.81557539386891E-3</c:v>
                      </c:pt>
                      <c:pt idx="15968">
                        <c:v>1.8151274803390001E-3</c:v>
                      </c:pt>
                      <c:pt idx="15969">
                        <c:v>1.81467976639955E-3</c:v>
                      </c:pt>
                      <c:pt idx="15970">
                        <c:v>1.8142322519849E-3</c:v>
                      </c:pt>
                      <c:pt idx="15971">
                        <c:v>1.8137849370293501E-3</c:v>
                      </c:pt>
                      <c:pt idx="15972">
                        <c:v>1.8133378214672099E-3</c:v>
                      </c:pt>
                      <c:pt idx="15973">
                        <c:v>1.8128909052328101E-3</c:v>
                      </c:pt>
                      <c:pt idx="15974">
                        <c:v>1.81244418826046E-3</c:v>
                      </c:pt>
                      <c:pt idx="15975">
                        <c:v>1.8119976704844699E-3</c:v>
                      </c:pt>
                      <c:pt idx="15976">
                        <c:v>1.81155135183915E-3</c:v>
                      </c:pt>
                      <c:pt idx="15977">
                        <c:v>1.8111052322588E-3</c:v>
                      </c:pt>
                      <c:pt idx="15978">
                        <c:v>1.8106593116777501E-3</c:v>
                      </c:pt>
                      <c:pt idx="15979">
                        <c:v>1.8102135900303E-3</c:v>
                      </c:pt>
                      <c:pt idx="15980">
                        <c:v>1.8097680672507601E-3</c:v>
                      </c:pt>
                      <c:pt idx="15981">
                        <c:v>1.80932274327342E-3</c:v>
                      </c:pt>
                      <c:pt idx="15982">
                        <c:v>1.8088776180326101E-3</c:v>
                      </c:pt>
                      <c:pt idx="15983">
                        <c:v>1.80843269146262E-3</c:v>
                      </c:pt>
                      <c:pt idx="15984">
                        <c:v>1.8079879634977499E-3</c:v>
                      </c:pt>
                      <c:pt idx="15985">
                        <c:v>1.8075434340723299E-3</c:v>
                      </c:pt>
                      <c:pt idx="15986">
                        <c:v>1.80709910312063E-3</c:v>
                      </c:pt>
                      <c:pt idx="15987">
                        <c:v>1.8066549705769801E-3</c:v>
                      </c:pt>
                      <c:pt idx="15988">
                        <c:v>1.8062110363756599E-3</c:v>
                      </c:pt>
                      <c:pt idx="15989">
                        <c:v>1.80576730045099E-3</c:v>
                      </c:pt>
                      <c:pt idx="15990">
                        <c:v>1.80532376273726E-3</c:v>
                      </c:pt>
                      <c:pt idx="15991">
                        <c:v>1.80488042316878E-3</c:v>
                      </c:pt>
                      <c:pt idx="15992">
                        <c:v>1.8044372816798399E-3</c:v>
                      </c:pt>
                      <c:pt idx="15993">
                        <c:v>1.80399433820475E-3</c:v>
                      </c:pt>
                      <c:pt idx="15994">
                        <c:v>1.8035515926778001E-3</c:v>
                      </c:pt>
                      <c:pt idx="15995">
                        <c:v>1.80310904503329E-3</c:v>
                      </c:pt>
                      <c:pt idx="15996">
                        <c:v>1.8026666952055299E-3</c:v>
                      </c:pt>
                      <c:pt idx="15997">
                        <c:v>1.80222454312881E-3</c:v>
                      </c:pt>
                      <c:pt idx="15998">
                        <c:v>1.8017825887374399E-3</c:v>
                      </c:pt>
                      <c:pt idx="15999">
                        <c:v>1.8013408319657101E-3</c:v>
                      </c:pt>
                      <c:pt idx="16000">
                        <c:v>1.8008992727479201E-3</c:v>
                      </c:pt>
                      <c:pt idx="16001">
                        <c:v>1.80045791101836E-3</c:v>
                      </c:pt>
                      <c:pt idx="16002">
                        <c:v>1.8000167467113501E-3</c:v>
                      </c:pt>
                      <c:pt idx="16003">
                        <c:v>1.79957577976118E-3</c:v>
                      </c:pt>
                      <c:pt idx="16004">
                        <c:v>1.7991350101021399E-3</c:v>
                      </c:pt>
                      <c:pt idx="16005">
                        <c:v>1.7986944376685401E-3</c:v>
                      </c:pt>
                      <c:pt idx="16006">
                        <c:v>1.7982540623946799E-3</c:v>
                      </c:pt>
                      <c:pt idx="16007">
                        <c:v>1.7978138842148601E-3</c:v>
                      </c:pt>
                      <c:pt idx="16008">
                        <c:v>1.7973739030633701E-3</c:v>
                      </c:pt>
                      <c:pt idx="16009">
                        <c:v>1.7969341188745201E-3</c:v>
                      </c:pt>
                      <c:pt idx="16010">
                        <c:v>1.79649453158261E-3</c:v>
                      </c:pt>
                      <c:pt idx="16011">
                        <c:v>1.79605514112194E-3</c:v>
                      </c:pt>
                      <c:pt idx="16012">
                        <c:v>1.7956159474268099E-3</c:v>
                      </c:pt>
                      <c:pt idx="16013">
                        <c:v>1.7951769504315201E-3</c:v>
                      </c:pt>
                      <c:pt idx="16014">
                        <c:v>1.7947381500703901E-3</c:v>
                      </c:pt>
                      <c:pt idx="16015">
                        <c:v>1.7942995462777E-3</c:v>
                      </c:pt>
                      <c:pt idx="16016">
                        <c:v>1.79386113898777E-3</c:v>
                      </c:pt>
                      <c:pt idx="16017">
                        <c:v>1.7934229281348999E-3</c:v>
                      </c:pt>
                      <c:pt idx="16018">
                        <c:v>1.79298491365339E-3</c:v>
                      </c:pt>
                      <c:pt idx="16019">
                        <c:v>1.7925470954775499E-3</c:v>
                      </c:pt>
                      <c:pt idx="16020">
                        <c:v>1.7921094735416901E-3</c:v>
                      </c:pt>
                      <c:pt idx="16021">
                        <c:v>1.79167204778011E-3</c:v>
                      </c:pt>
                      <c:pt idx="16022">
                        <c:v>1.7912348181271299E-3</c:v>
                      </c:pt>
                      <c:pt idx="16023">
                        <c:v>1.7907977845170501E-3</c:v>
                      </c:pt>
                      <c:pt idx="16024">
                        <c:v>1.7903609468841899E-3</c:v>
                      </c:pt>
                      <c:pt idx="16025">
                        <c:v>1.7899243051628399E-3</c:v>
                      </c:pt>
                      <c:pt idx="16026">
                        <c:v>1.78948785928734E-3</c:v>
                      </c:pt>
                      <c:pt idx="16027">
                        <c:v>1.7890516091919799E-3</c:v>
                      </c:pt>
                      <c:pt idx="16028">
                        <c:v>1.78861555481109E-3</c:v>
                      </c:pt>
                      <c:pt idx="16029">
                        <c:v>1.7881796960789701E-3</c:v>
                      </c:pt>
                      <c:pt idx="16030">
                        <c:v>1.78774403292995E-3</c:v>
                      </c:pt>
                      <c:pt idx="16031">
                        <c:v>1.7873085652983501E-3</c:v>
                      </c:pt>
                      <c:pt idx="16032">
                        <c:v>1.78687329311848E-3</c:v>
                      </c:pt>
                      <c:pt idx="16033">
                        <c:v>1.78643821632465E-3</c:v>
                      </c:pt>
                      <c:pt idx="16034">
                        <c:v>1.7860033348512099E-3</c:v>
                      </c:pt>
                      <c:pt idx="16035">
                        <c:v>1.78556864863246E-3</c:v>
                      </c:pt>
                      <c:pt idx="16036">
                        <c:v>1.78513415760273E-3</c:v>
                      </c:pt>
                      <c:pt idx="16037">
                        <c:v>1.78469986169635E-3</c:v>
                      </c:pt>
                      <c:pt idx="16038">
                        <c:v>1.78426576084764E-3</c:v>
                      </c:pt>
                      <c:pt idx="16039">
                        <c:v>1.7838318549909301E-3</c:v>
                      </c:pt>
                      <c:pt idx="16040">
                        <c:v>1.78339814406056E-3</c:v>
                      </c:pt>
                      <c:pt idx="16041">
                        <c:v>1.78296462799085E-3</c:v>
                      </c:pt>
                      <c:pt idx="16042">
                        <c:v>1.7825313067161401E-3</c:v>
                      </c:pt>
                      <c:pt idx="16043">
                        <c:v>1.78209818017076E-3</c:v>
                      </c:pt>
                      <c:pt idx="16044">
                        <c:v>1.7816652482890499E-3</c:v>
                      </c:pt>
                      <c:pt idx="16045">
                        <c:v>1.78123251100534E-3</c:v>
                      </c:pt>
                      <c:pt idx="16046">
                        <c:v>1.78079996825399E-3</c:v>
                      </c:pt>
                      <c:pt idx="16047">
                        <c:v>1.78036761996932E-3</c:v>
                      </c:pt>
                      <c:pt idx="16048">
                        <c:v>1.7799354660856801E-3</c:v>
                      </c:pt>
                      <c:pt idx="16049">
                        <c:v>1.77950350653743E-3</c:v>
                      </c:pt>
                      <c:pt idx="16050">
                        <c:v>1.7790717412589001E-3</c:v>
                      </c:pt>
                      <c:pt idx="16051">
                        <c:v>1.7786401701844401E-3</c:v>
                      </c:pt>
                      <c:pt idx="16052">
                        <c:v>1.77820879324841E-3</c:v>
                      </c:pt>
                      <c:pt idx="16053">
                        <c:v>1.7777776103851701E-3</c:v>
                      </c:pt>
                      <c:pt idx="16054">
                        <c:v>1.77734662152905E-3</c:v>
                      </c:pt>
                      <c:pt idx="16055">
                        <c:v>1.7769158266144299E-3</c:v>
                      </c:pt>
                      <c:pt idx="16056">
                        <c:v>1.7764852255756701E-3</c:v>
                      </c:pt>
                      <c:pt idx="16057">
                        <c:v>1.7760548183471201E-3</c:v>
                      </c:pt>
                      <c:pt idx="16058">
                        <c:v>1.77562460486315E-3</c:v>
                      </c:pt>
                      <c:pt idx="16059">
                        <c:v>1.7751945850581199E-3</c:v>
                      </c:pt>
                      <c:pt idx="16060">
                        <c:v>1.7747647588664101E-3</c:v>
                      </c:pt>
                      <c:pt idx="16061">
                        <c:v>1.7743351262223799E-3</c:v>
                      </c:pt>
                      <c:pt idx="16062">
                        <c:v>1.7739056870604E-3</c:v>
                      </c:pt>
                      <c:pt idx="16063">
                        <c:v>1.77347644131487E-3</c:v>
                      </c:pt>
                      <c:pt idx="16064">
                        <c:v>1.7730473889201401E-3</c:v>
                      </c:pt>
                      <c:pt idx="16065">
                        <c:v>1.7726185298106E-3</c:v>
                      </c:pt>
                      <c:pt idx="16066">
                        <c:v>1.7721898639206401E-3</c:v>
                      </c:pt>
                      <c:pt idx="16067">
                        <c:v>1.77176139118464E-3</c:v>
                      </c:pt>
                      <c:pt idx="16068">
                        <c:v>1.7713331115369901E-3</c:v>
                      </c:pt>
                      <c:pt idx="16069">
                        <c:v>1.7709050249120799E-3</c:v>
                      </c:pt>
                      <c:pt idx="16070">
                        <c:v>1.7704771312442901E-3</c:v>
                      </c:pt>
                      <c:pt idx="16071">
                        <c:v>1.77004943046804E-3</c:v>
                      </c:pt>
                      <c:pt idx="16072">
                        <c:v>1.7696219225177201E-3</c:v>
                      </c:pt>
                      <c:pt idx="16073">
                        <c:v>1.76919460732772E-3</c:v>
                      </c:pt>
                      <c:pt idx="16074">
                        <c:v>1.7687674848324501E-3</c:v>
                      </c:pt>
                      <c:pt idx="16075">
                        <c:v>1.7683405549663201E-3</c:v>
                      </c:pt>
                      <c:pt idx="16076">
                        <c:v>1.7679138176637499E-3</c:v>
                      </c:pt>
                      <c:pt idx="16077">
                        <c:v>1.7674872728591299E-3</c:v>
                      </c:pt>
                      <c:pt idx="16078">
                        <c:v>1.7670609204869E-3</c:v>
                      </c:pt>
                      <c:pt idx="16079">
                        <c:v>1.7666347604814599E-3</c:v>
                      </c:pt>
                      <c:pt idx="16080">
                        <c:v>1.7662087927772299E-3</c:v>
                      </c:pt>
                      <c:pt idx="16081">
                        <c:v>1.7657830173086499E-3</c:v>
                      </c:pt>
                      <c:pt idx="16082">
                        <c:v>1.7653574340101401E-3</c:v>
                      </c:pt>
                      <c:pt idx="16083">
                        <c:v>1.76493204281614E-3</c:v>
                      </c:pt>
                      <c:pt idx="16084">
                        <c:v>1.76450684366106E-3</c:v>
                      </c:pt>
                      <c:pt idx="16085">
                        <c:v>1.76408183647936E-3</c:v>
                      </c:pt>
                      <c:pt idx="16086">
                        <c:v>1.7636570212054799E-3</c:v>
                      </c:pt>
                      <c:pt idx="16087">
                        <c:v>1.7632323977738399E-3</c:v>
                      </c:pt>
                      <c:pt idx="16088">
                        <c:v>1.76280796611891E-3</c:v>
                      </c:pt>
                      <c:pt idx="16089">
                        <c:v>1.7623837261751399E-3</c:v>
                      </c:pt>
                      <c:pt idx="16090">
                        <c:v>1.7619596778769701E-3</c:v>
                      </c:pt>
                      <c:pt idx="16091">
                        <c:v>1.7615358211588699E-3</c:v>
                      </c:pt>
                      <c:pt idx="16092">
                        <c:v>1.7611121559552899E-3</c:v>
                      </c:pt>
                      <c:pt idx="16093">
                        <c:v>1.7606886822006901E-3</c:v>
                      </c:pt>
                      <c:pt idx="16094">
                        <c:v>1.7602653998295601E-3</c:v>
                      </c:pt>
                      <c:pt idx="16095">
                        <c:v>1.7598423087763499E-3</c:v>
                      </c:pt>
                      <c:pt idx="16096">
                        <c:v>1.75941940897554E-3</c:v>
                      </c:pt>
                      <c:pt idx="16097">
                        <c:v>1.7589967003616E-3</c:v>
                      </c:pt>
                      <c:pt idx="16098">
                        <c:v>1.75857418286903E-3</c:v>
                      </c:pt>
                      <c:pt idx="16099">
                        <c:v>1.7581518564323E-3</c:v>
                      </c:pt>
                      <c:pt idx="16100">
                        <c:v>1.7577297209859101E-3</c:v>
                      </c:pt>
                      <c:pt idx="16101">
                        <c:v>1.7573077764643399E-3</c:v>
                      </c:pt>
                      <c:pt idx="16102">
                        <c:v>1.7568860228020899E-3</c:v>
                      </c:pt>
                      <c:pt idx="16103">
                        <c:v>1.75646445993367E-3</c:v>
                      </c:pt>
                      <c:pt idx="16104">
                        <c:v>1.75604308779357E-3</c:v>
                      </c:pt>
                      <c:pt idx="16105">
                        <c:v>1.7556219063163099E-3</c:v>
                      </c:pt>
                      <c:pt idx="16106">
                        <c:v>1.7552009154364E-3</c:v>
                      </c:pt>
                      <c:pt idx="16107">
                        <c:v>1.7547801150883499E-3</c:v>
                      </c:pt>
                      <c:pt idx="16108">
                        <c:v>1.7543595052066799E-3</c:v>
                      </c:pt>
                      <c:pt idx="16109">
                        <c:v>1.75393908572591E-3</c:v>
                      </c:pt>
                      <c:pt idx="16110">
                        <c:v>1.75351885658058E-3</c:v>
                      </c:pt>
                      <c:pt idx="16111">
                        <c:v>1.75309881770521E-3</c:v>
                      </c:pt>
                      <c:pt idx="16112">
                        <c:v>1.7526789690343401E-3</c:v>
                      </c:pt>
                      <c:pt idx="16113">
                        <c:v>1.7522593105025199E-3</c:v>
                      </c:pt>
                      <c:pt idx="16114">
                        <c:v>1.75183984204428E-3</c:v>
                      </c:pt>
                      <c:pt idx="16115">
                        <c:v>1.7514205635941701E-3</c:v>
                      </c:pt>
                      <c:pt idx="16116">
                        <c:v>1.75100147508675E-3</c:v>
                      </c:pt>
                      <c:pt idx="16117">
                        <c:v>1.7505825764565701E-3</c:v>
                      </c:pt>
                      <c:pt idx="16118">
                        <c:v>1.7501638676381999E-3</c:v>
                      </c:pt>
                      <c:pt idx="16119">
                        <c:v>1.7497453485661901E-3</c:v>
                      </c:pt>
                      <c:pt idx="16120">
                        <c:v>1.74932701917513E-3</c:v>
                      </c:pt>
                      <c:pt idx="16121">
                        <c:v>1.74890887939958E-3</c:v>
                      </c:pt>
                      <c:pt idx="16122">
                        <c:v>1.7484909291741199E-3</c:v>
                      </c:pt>
                      <c:pt idx="16123">
                        <c:v>1.7480731684333299E-3</c:v>
                      </c:pt>
                      <c:pt idx="16124">
                        <c:v>1.74765559711181E-3</c:v>
                      </c:pt>
                      <c:pt idx="16125">
                        <c:v>1.74723821514415E-3</c:v>
                      </c:pt>
                      <c:pt idx="16126">
                        <c:v>1.7468210224649301E-3</c:v>
                      </c:pt>
                      <c:pt idx="16127">
                        <c:v>1.74640401900877E-3</c:v>
                      </c:pt>
                      <c:pt idx="16128">
                        <c:v>1.7459872047102601E-3</c:v>
                      </c:pt>
                      <c:pt idx="16129">
                        <c:v>1.7455705795040299E-3</c:v>
                      </c:pt>
                      <c:pt idx="16130">
                        <c:v>1.7451541433246801E-3</c:v>
                      </c:pt>
                      <c:pt idx="16131">
                        <c:v>1.7447378961068401E-3</c:v>
                      </c:pt>
                      <c:pt idx="16132">
                        <c:v>1.74432183778512E-3</c:v>
                      </c:pt>
                      <c:pt idx="16133">
                        <c:v>1.7439059682941699E-3</c:v>
                      </c:pt>
                      <c:pt idx="16134">
                        <c:v>1.7434902875686101E-3</c:v>
                      </c:pt>
                      <c:pt idx="16135">
                        <c:v>1.74307479554308E-3</c:v>
                      </c:pt>
                      <c:pt idx="16136">
                        <c:v>1.7426594921522401E-3</c:v>
                      </c:pt>
                      <c:pt idx="16137">
                        <c:v>1.7422443773307101E-3</c:v>
                      </c:pt>
                      <c:pt idx="16138">
                        <c:v>1.74182945101317E-3</c:v>
                      </c:pt>
                      <c:pt idx="16139">
                        <c:v>1.7414147131342699E-3</c:v>
                      </c:pt>
                      <c:pt idx="16140">
                        <c:v>1.74100016362867E-3</c:v>
                      </c:pt>
                      <c:pt idx="16141">
                        <c:v>1.74058580243104E-3</c:v>
                      </c:pt>
                      <c:pt idx="16142">
                        <c:v>1.74017162947606E-3</c:v>
                      </c:pt>
                      <c:pt idx="16143">
                        <c:v>1.7397576446984101E-3</c:v>
                      </c:pt>
                      <c:pt idx="16144">
                        <c:v>1.7393438480327601E-3</c:v>
                      </c:pt>
                      <c:pt idx="16145">
                        <c:v>1.73893023941382E-3</c:v>
                      </c:pt>
                      <c:pt idx="16146">
                        <c:v>1.7385168187762699E-3</c:v>
                      </c:pt>
                      <c:pt idx="16147">
                        <c:v>1.7381035860548101E-3</c:v>
                      </c:pt>
                      <c:pt idx="16148">
                        <c:v>1.7376905411841601E-3</c:v>
                      </c:pt>
                      <c:pt idx="16149">
                        <c:v>1.73727768409902E-3</c:v>
                      </c:pt>
                      <c:pt idx="16150">
                        <c:v>1.73686501473411E-3</c:v>
                      </c:pt>
                      <c:pt idx="16151">
                        <c:v>1.7364525330241401E-3</c:v>
                      </c:pt>
                      <c:pt idx="16152">
                        <c:v>1.7360402389038499E-3</c:v>
                      </c:pt>
                      <c:pt idx="16153">
                        <c:v>1.7356281323079601E-3</c:v>
                      </c:pt>
                      <c:pt idx="16154">
                        <c:v>1.73521621317122E-3</c:v>
                      </c:pt>
                      <c:pt idx="16155">
                        <c:v>1.73480448142837E-3</c:v>
                      </c:pt>
                      <c:pt idx="16156">
                        <c:v>1.73439293701415E-3</c:v>
                      </c:pt>
                      <c:pt idx="16157">
                        <c:v>1.73398157986333E-3</c:v>
                      </c:pt>
                      <c:pt idx="16158">
                        <c:v>1.7335704099106499E-3</c:v>
                      </c:pt>
                      <c:pt idx="16159">
                        <c:v>1.73315942709089E-3</c:v>
                      </c:pt>
                      <c:pt idx="16160">
                        <c:v>1.7327486313388201E-3</c:v>
                      </c:pt>
                      <c:pt idx="16161">
                        <c:v>1.7323380225892199E-3</c:v>
                      </c:pt>
                      <c:pt idx="16162">
                        <c:v>1.73192760077685E-3</c:v>
                      </c:pt>
                      <c:pt idx="16163">
                        <c:v>1.73151736583653E-3</c:v>
                      </c:pt>
                      <c:pt idx="16164">
                        <c:v>1.7311073177030301E-3</c:v>
                      </c:pt>
                      <c:pt idx="16165">
                        <c:v>1.7306974563111601E-3</c:v>
                      </c:pt>
                      <c:pt idx="16166">
                        <c:v>1.7302877815957201E-3</c:v>
                      </c:pt>
                      <c:pt idx="16167">
                        <c:v>1.7298782934915299E-3</c:v>
                      </c:pt>
                      <c:pt idx="16168">
                        <c:v>1.7294689919334001E-3</c:v>
                      </c:pt>
                      <c:pt idx="16169">
                        <c:v>1.72905987685616E-3</c:v>
                      </c:pt>
                      <c:pt idx="16170">
                        <c:v>1.72865094819463E-3</c:v>
                      </c:pt>
                      <c:pt idx="16171">
                        <c:v>1.72824220588365E-3</c:v>
                      </c:pt>
                      <c:pt idx="16172">
                        <c:v>1.72783364985806E-3</c:v>
                      </c:pt>
                      <c:pt idx="16173">
                        <c:v>1.7274252800527101E-3</c:v>
                      </c:pt>
                      <c:pt idx="16174">
                        <c:v>1.72701709640246E-3</c:v>
                      </c:pt>
                      <c:pt idx="16175">
                        <c:v>1.72660909884215E-3</c:v>
                      </c:pt>
                      <c:pt idx="16176">
                        <c:v>1.7262012873066599E-3</c:v>
                      </c:pt>
                      <c:pt idx="16177">
                        <c:v>1.72579366173086E-3</c:v>
                      </c:pt>
                      <c:pt idx="16178">
                        <c:v>1.72538622204963E-3</c:v>
                      </c:pt>
                      <c:pt idx="16179">
                        <c:v>1.7249789681978401E-3</c:v>
                      </c:pt>
                      <c:pt idx="16180">
                        <c:v>1.7245719001104001E-3</c:v>
                      </c:pt>
                      <c:pt idx="16181">
                        <c:v>1.7241650177222E-3</c:v>
                      </c:pt>
                      <c:pt idx="16182">
                        <c:v>1.72375832096814E-3</c:v>
                      </c:pt>
                      <c:pt idx="16183">
                        <c:v>1.72335180978313E-3</c:v>
                      </c:pt>
                      <c:pt idx="16184">
                        <c:v>1.7229454841020801E-3</c:v>
                      </c:pt>
                      <c:pt idx="16185">
                        <c:v>1.7225393438599201E-3</c:v>
                      </c:pt>
                      <c:pt idx="16186">
                        <c:v>1.7221333889915801E-3</c:v>
                      </c:pt>
                      <c:pt idx="16187">
                        <c:v>1.72172761943199E-3</c:v>
                      </c:pt>
                      <c:pt idx="16188">
                        <c:v>1.7213220351160899E-3</c:v>
                      </c:pt>
                      <c:pt idx="16189">
                        <c:v>1.72091663597884E-3</c:v>
                      </c:pt>
                      <c:pt idx="16190">
                        <c:v>1.7205114219551801E-3</c:v>
                      </c:pt>
                      <c:pt idx="16191">
                        <c:v>1.72010639298008E-3</c:v>
                      </c:pt>
                      <c:pt idx="16192">
                        <c:v>1.7197015489885E-3</c:v>
                      </c:pt>
                      <c:pt idx="16193">
                        <c:v>1.7192968899154199E-3</c:v>
                      </c:pt>
                      <c:pt idx="16194">
                        <c:v>1.7188924156958201E-3</c:v>
                      </c:pt>
                      <c:pt idx="16195">
                        <c:v>1.7184881262647001E-3</c:v>
                      </c:pt>
                      <c:pt idx="16196">
                        <c:v>1.71808402155703E-3</c:v>
                      </c:pt>
                      <c:pt idx="16197">
                        <c:v>1.71768010150783E-3</c:v>
                      </c:pt>
                      <c:pt idx="16198">
                        <c:v>1.7172763660521001E-3</c:v>
                      </c:pt>
                      <c:pt idx="16199">
                        <c:v>1.7168728151248599E-3</c:v>
                      </c:pt>
                      <c:pt idx="16200">
                        <c:v>1.7164694486611299E-3</c:v>
                      </c:pt>
                      <c:pt idx="16201">
                        <c:v>1.71606626659594E-3</c:v>
                      </c:pt>
                      <c:pt idx="16202">
                        <c:v>1.71566326886431E-3</c:v>
                      </c:pt>
                      <c:pt idx="16203">
                        <c:v>1.7152604554013099E-3</c:v>
                      </c:pt>
                      <c:pt idx="16204">
                        <c:v>1.7148578261419699E-3</c:v>
                      </c:pt>
                      <c:pt idx="16205">
                        <c:v>1.71445538102135E-3</c:v>
                      </c:pt>
                      <c:pt idx="16206">
                        <c:v>1.71405311997451E-3</c:v>
                      </c:pt>
                      <c:pt idx="16207">
                        <c:v>1.71365104293653E-3</c:v>
                      </c:pt>
                      <c:pt idx="16208">
                        <c:v>1.71324914984248E-3</c:v>
                      </c:pt>
                      <c:pt idx="16209">
                        <c:v>1.7128474406274601E-3</c:v>
                      </c:pt>
                      <c:pt idx="16210">
                        <c:v>1.7124459152265299E-3</c:v>
                      </c:pt>
                      <c:pt idx="16211">
                        <c:v>1.71204457357482E-3</c:v>
                      </c:pt>
                      <c:pt idx="16212">
                        <c:v>1.7116434156074199E-3</c:v>
                      </c:pt>
                      <c:pt idx="16213">
                        <c:v>1.71124244125945E-3</c:v>
                      </c:pt>
                      <c:pt idx="16214">
                        <c:v>1.7108416504660301E-3</c:v>
                      </c:pt>
                      <c:pt idx="16215">
                        <c:v>1.71044104316228E-3</c:v>
                      </c:pt>
                      <c:pt idx="16216">
                        <c:v>1.71004061928334E-3</c:v>
                      </c:pt>
                      <c:pt idx="16217">
                        <c:v>1.7096403787643501E-3</c:v>
                      </c:pt>
                      <c:pt idx="16218">
                        <c:v>1.7092403215404699E-3</c:v>
                      </c:pt>
                      <c:pt idx="16219">
                        <c:v>1.7088404475468499E-3</c:v>
                      </c:pt>
                      <c:pt idx="16220">
                        <c:v>1.7084407567186501E-3</c:v>
                      </c:pt>
                      <c:pt idx="16221">
                        <c:v>1.70804124899105E-3</c:v>
                      </c:pt>
                      <c:pt idx="16222">
                        <c:v>1.70764192429923E-3</c:v>
                      </c:pt>
                      <c:pt idx="16223">
                        <c:v>1.70724278257837E-3</c:v>
                      </c:pt>
                      <c:pt idx="16224">
                        <c:v>1.7068438237636699E-3</c:v>
                      </c:pt>
                      <c:pt idx="16225">
                        <c:v>1.7064450477903201E-3</c:v>
                      </c:pt>
                      <c:pt idx="16226">
                        <c:v>1.70604645459355E-3</c:v>
                      </c:pt>
                      <c:pt idx="16227">
                        <c:v>1.7056480441085601E-3</c:v>
                      </c:pt>
                      <c:pt idx="16228">
                        <c:v>1.70524981627059E-3</c:v>
                      </c:pt>
                      <c:pt idx="16229">
                        <c:v>1.7048517710148601E-3</c:v>
                      </c:pt>
                      <c:pt idx="16230">
                        <c:v>1.70445390827661E-3</c:v>
                      </c:pt>
                      <c:pt idx="16231">
                        <c:v>1.7040562279911E-3</c:v>
                      </c:pt>
                      <c:pt idx="16232">
                        <c:v>1.7036587300935701E-3</c:v>
                      </c:pt>
                      <c:pt idx="16233">
                        <c:v>1.7032614145192999E-3</c:v>
                      </c:pt>
                      <c:pt idx="16234">
                        <c:v>1.70286428120354E-3</c:v>
                      </c:pt>
                      <c:pt idx="16235">
                        <c:v>1.7024673300815899E-3</c:v>
                      </c:pt>
                      <c:pt idx="16236">
                        <c:v>1.7020705610887299E-3</c:v>
                      </c:pt>
                      <c:pt idx="16237">
                        <c:v>1.70167397416025E-3</c:v>
                      </c:pt>
                      <c:pt idx="16238">
                        <c:v>1.7012775692314499E-3</c:v>
                      </c:pt>
                      <c:pt idx="16239">
                        <c:v>1.7008813462376601E-3</c:v>
                      </c:pt>
                      <c:pt idx="16240">
                        <c:v>1.7004853051141701E-3</c:v>
                      </c:pt>
                      <c:pt idx="16241">
                        <c:v>1.7000894457963301E-3</c:v>
                      </c:pt>
                      <c:pt idx="16242">
                        <c:v>1.69969376821946E-3</c:v>
                      </c:pt>
                      <c:pt idx="16243">
                        <c:v>1.6992982723189199E-3</c:v>
                      </c:pt>
                      <c:pt idx="16244">
                        <c:v>1.69890295803004E-3</c:v>
                      </c:pt>
                      <c:pt idx="16245">
                        <c:v>1.6985078252881899E-3</c:v>
                      </c:pt>
                      <c:pt idx="16246">
                        <c:v>1.6981128740287299E-3</c:v>
                      </c:pt>
                      <c:pt idx="16247">
                        <c:v>1.69771810418705E-3</c:v>
                      </c:pt>
                      <c:pt idx="16248">
                        <c:v>1.6973235156985201E-3</c:v>
                      </c:pt>
                      <c:pt idx="16249">
                        <c:v>1.6969291084985201E-3</c:v>
                      </c:pt>
                      <c:pt idx="16250">
                        <c:v>1.69653488252248E-3</c:v>
                      </c:pt>
                      <c:pt idx="16251">
                        <c:v>1.69614083770579E-3</c:v>
                      </c:pt>
                      <c:pt idx="16252">
                        <c:v>1.6957469739838601E-3</c:v>
                      </c:pt>
                      <c:pt idx="16253">
                        <c:v>1.6953532912921301E-3</c:v>
                      </c:pt>
                      <c:pt idx="16254">
                        <c:v>1.69495978956602E-3</c:v>
                      </c:pt>
                      <c:pt idx="16255">
                        <c:v>1.6945664687409801E-3</c:v>
                      </c:pt>
                      <c:pt idx="16256">
                        <c:v>1.6941733287524499E-3</c:v>
                      </c:pt>
                      <c:pt idx="16257">
                        <c:v>1.6937803695358999E-3</c:v>
                      </c:pt>
                      <c:pt idx="16258">
                        <c:v>1.69338759102679E-3</c:v>
                      </c:pt>
                      <c:pt idx="16259">
                        <c:v>1.69299499316059E-3</c:v>
                      </c:pt>
                      <c:pt idx="16260">
                        <c:v>1.6926025758727901E-3</c:v>
                      </c:pt>
                      <c:pt idx="16261">
                        <c:v>1.6922103390988701E-3</c:v>
                      </c:pt>
                      <c:pt idx="16262">
                        <c:v>1.69181828277435E-3</c:v>
                      </c:pt>
                      <c:pt idx="16263">
                        <c:v>1.69142640683473E-3</c:v>
                      </c:pt>
                      <c:pt idx="16264">
                        <c:v>1.69103471121552E-3</c:v>
                      </c:pt>
                      <c:pt idx="16265">
                        <c:v>1.6906431958522599E-3</c:v>
                      </c:pt>
                      <c:pt idx="16266">
                        <c:v>1.6902518606804701E-3</c:v>
                      </c:pt>
                      <c:pt idx="16267">
                        <c:v>1.6898607056357001E-3</c:v>
                      </c:pt>
                      <c:pt idx="16268">
                        <c:v>1.6894697306535E-3</c:v>
                      </c:pt>
                      <c:pt idx="16269">
                        <c:v>1.68907893566944E-3</c:v>
                      </c:pt>
                      <c:pt idx="16270">
                        <c:v>1.6886883206190799E-3</c:v>
                      </c:pt>
                      <c:pt idx="16271">
                        <c:v>1.6882978854380001E-3</c:v>
                      </c:pt>
                      <c:pt idx="16272">
                        <c:v>1.6879076300617801E-3</c:v>
                      </c:pt>
                      <c:pt idx="16273">
                        <c:v>1.68751755442603E-3</c:v>
                      </c:pt>
                      <c:pt idx="16274">
                        <c:v>1.6871276584663501E-3</c:v>
                      </c:pt>
                      <c:pt idx="16275">
                        <c:v>1.6867379421183499E-3</c:v>
                      </c:pt>
                      <c:pt idx="16276">
                        <c:v>1.6863484053176499E-3</c:v>
                      </c:pt>
                      <c:pt idx="16277">
                        <c:v>1.68595904799989E-3</c:v>
                      </c:pt>
                      <c:pt idx="16278">
                        <c:v>1.6855698701007001E-3</c:v>
                      </c:pt>
                      <c:pt idx="16279">
                        <c:v>1.68518087155575E-3</c:v>
                      </c:pt>
                      <c:pt idx="16280">
                        <c:v>1.6847920523006699E-3</c:v>
                      </c:pt>
                      <c:pt idx="16281">
                        <c:v>1.6844034122711401E-3</c:v>
                      </c:pt>
                      <c:pt idx="16282">
                        <c:v>1.6840149514028399E-3</c:v>
                      </c:pt>
                      <c:pt idx="16283">
                        <c:v>1.68362666963146E-3</c:v>
                      </c:pt>
                      <c:pt idx="16284">
                        <c:v>1.6832385668926701E-3</c:v>
                      </c:pt>
                      <c:pt idx="16285">
                        <c:v>1.6828506431222001E-3</c:v>
                      </c:pt>
                      <c:pt idx="16286">
                        <c:v>1.6824628982557599E-3</c:v>
                      </c:pt>
                      <c:pt idx="16287">
                        <c:v>1.6820753322290599E-3</c:v>
                      </c:pt>
                      <c:pt idx="16288">
                        <c:v>1.68168794497783E-3</c:v>
                      </c:pt>
                      <c:pt idx="16289">
                        <c:v>1.68130073643782E-3</c:v>
                      </c:pt>
                      <c:pt idx="16290">
                        <c:v>1.68091370654478E-3</c:v>
                      </c:pt>
                      <c:pt idx="16291">
                        <c:v>1.68052685523446E-3</c:v>
                      </c:pt>
                      <c:pt idx="16292">
                        <c:v>1.6801401824426401E-3</c:v>
                      </c:pt>
                      <c:pt idx="16293">
                        <c:v>1.6797536881050801E-3</c:v>
                      </c:pt>
                      <c:pt idx="16294">
                        <c:v>1.6793673721575799E-3</c:v>
                      </c:pt>
                      <c:pt idx="16295">
                        <c:v>1.6789812345359399E-3</c:v>
                      </c:pt>
                      <c:pt idx="16296">
                        <c:v>1.6785952751759499E-3</c:v>
                      </c:pt>
                      <c:pt idx="16297">
                        <c:v>1.6782094940134399E-3</c:v>
                      </c:pt>
                      <c:pt idx="16298">
                        <c:v>1.6778238909842299E-3</c:v>
                      </c:pt>
                      <c:pt idx="16299">
                        <c:v>1.6774384660241399E-3</c:v>
                      </c:pt>
                      <c:pt idx="16300">
                        <c:v>1.67705321906904E-3</c:v>
                      </c:pt>
                      <c:pt idx="16301">
                        <c:v>1.6766681500547599E-3</c:v>
                      </c:pt>
                      <c:pt idx="16302">
                        <c:v>1.67628325891717E-3</c:v>
                      </c:pt>
                      <c:pt idx="16303">
                        <c:v>1.6758985455921399E-3</c:v>
                      </c:pt>
                      <c:pt idx="16304">
                        <c:v>1.6755140100155499E-3</c:v>
                      </c:pt>
                      <c:pt idx="16305">
                        <c:v>1.6751296521233E-3</c:v>
                      </c:pt>
                      <c:pt idx="16306">
                        <c:v>1.6747454718512901E-3</c:v>
                      </c:pt>
                      <c:pt idx="16307">
                        <c:v>1.6743614691354101E-3</c:v>
                      </c:pt>
                      <c:pt idx="16308">
                        <c:v>1.6739776439116099E-3</c:v>
                      </c:pt>
                      <c:pt idx="16309">
                        <c:v>1.6735939961158E-3</c:v>
                      </c:pt>
                      <c:pt idx="16310">
                        <c:v>1.6732105256839201E-3</c:v>
                      </c:pt>
                      <c:pt idx="16311">
                        <c:v>1.67282723255193E-3</c:v>
                      </c:pt>
                      <c:pt idx="16312">
                        <c:v>1.67244411665578E-3</c:v>
                      </c:pt>
                      <c:pt idx="16313">
                        <c:v>1.6720611779314301E-3</c:v>
                      </c:pt>
                      <c:pt idx="16314">
                        <c:v>1.6716784163148799E-3</c:v>
                      </c:pt>
                      <c:pt idx="16315">
                        <c:v>1.67129583174211E-3</c:v>
                      </c:pt>
                      <c:pt idx="16316">
                        <c:v>1.6709134241491099E-3</c:v>
                      </c:pt>
                      <c:pt idx="16317">
                        <c:v>1.67053119347189E-3</c:v>
                      </c:pt>
                      <c:pt idx="16318">
                        <c:v>1.67014913964648E-3</c:v>
                      </c:pt>
                      <c:pt idx="16319">
                        <c:v>1.6697672626088901E-3</c:v>
                      </c:pt>
                      <c:pt idx="16320">
                        <c:v>1.66938556229518E-3</c:v>
                      </c:pt>
                      <c:pt idx="16321">
                        <c:v>1.66900403864137E-3</c:v>
                      </c:pt>
                      <c:pt idx="16322">
                        <c:v>1.66862269158354E-3</c:v>
                      </c:pt>
                      <c:pt idx="16323">
                        <c:v>1.6682415210577601E-3</c:v>
                      </c:pt>
                      <c:pt idx="16324">
                        <c:v>1.66786052700009E-3</c:v>
                      </c:pt>
                      <c:pt idx="16325">
                        <c:v>1.66747970934662E-3</c:v>
                      </c:pt>
                      <c:pt idx="16326">
                        <c:v>1.6670990680334699E-3</c:v>
                      </c:pt>
                      <c:pt idx="16327">
                        <c:v>1.66671860299672E-3</c:v>
                      </c:pt>
                      <c:pt idx="16328">
                        <c:v>1.6663383141725099E-3</c:v>
                      </c:pt>
                      <c:pt idx="16329">
                        <c:v>1.6659582014969499E-3</c:v>
                      </c:pt>
                      <c:pt idx="16330">
                        <c:v>1.6655782649062001E-3</c:v>
                      </c:pt>
                      <c:pt idx="16331">
                        <c:v>1.66519850433639E-3</c:v>
                      </c:pt>
                      <c:pt idx="16332">
                        <c:v>1.66481891972369E-3</c:v>
                      </c:pt>
                      <c:pt idx="16333">
                        <c:v>1.6644395110042599E-3</c:v>
                      </c:pt>
                      <c:pt idx="16334">
                        <c:v>1.6640602781142801E-3</c:v>
                      </c:pt>
                      <c:pt idx="16335">
                        <c:v>1.6636812209899501E-3</c:v>
                      </c:pt>
                      <c:pt idx="16336">
                        <c:v>1.66330233956747E-3</c:v>
                      </c:pt>
                      <c:pt idx="16337">
                        <c:v>1.6629236337830399E-3</c:v>
                      </c:pt>
                      <c:pt idx="16338">
                        <c:v>1.66254510357288E-3</c:v>
                      </c:pt>
                      <c:pt idx="16339">
                        <c:v>1.66216674887324E-3</c:v>
                      </c:pt>
                      <c:pt idx="16340">
                        <c:v>1.66178856962034E-3</c:v>
                      </c:pt>
                      <c:pt idx="16341">
                        <c:v>1.6614105657504401E-3</c:v>
                      </c:pt>
                      <c:pt idx="16342">
                        <c:v>1.6610327371998101E-3</c:v>
                      </c:pt>
                      <c:pt idx="16343">
                        <c:v>1.66065508390471E-3</c:v>
                      </c:pt>
                      <c:pt idx="16344">
                        <c:v>1.66027760580143E-3</c:v>
                      </c:pt>
                      <c:pt idx="16345">
                        <c:v>1.6599003028262701E-3</c:v>
                      </c:pt>
                      <c:pt idx="16346">
                        <c:v>1.65952317491553E-3</c:v>
                      </c:pt>
                      <c:pt idx="16347">
                        <c:v>1.6591462220055201E-3</c:v>
                      </c:pt>
                      <c:pt idx="16348">
                        <c:v>1.6587694440325599E-3</c:v>
                      </c:pt>
                      <c:pt idx="16349">
                        <c:v>1.658392840933E-3</c:v>
                      </c:pt>
                      <c:pt idx="16350">
                        <c:v>1.65801641264319E-3</c:v>
                      </c:pt>
                      <c:pt idx="16351">
                        <c:v>1.6576401590994701E-3</c:v>
                      </c:pt>
                      <c:pt idx="16352">
                        <c:v>1.65726408023823E-3</c:v>
                      </c:pt>
                      <c:pt idx="16353">
                        <c:v>1.6568881759958299E-3</c:v>
                      </c:pt>
                      <c:pt idx="16354">
                        <c:v>1.6565124463086599E-3</c:v>
                      </c:pt>
                      <c:pt idx="16355">
                        <c:v>1.65613689111314E-3</c:v>
                      </c:pt>
                      <c:pt idx="16356">
                        <c:v>1.65576151034566E-3</c:v>
                      </c:pt>
                      <c:pt idx="16357">
                        <c:v>1.6553863039426499E-3</c:v>
                      </c:pt>
                      <c:pt idx="16358">
                        <c:v>1.6550112718405399E-3</c:v>
                      </c:pt>
                      <c:pt idx="16359">
                        <c:v>1.65463641397578E-3</c:v>
                      </c:pt>
                      <c:pt idx="16360">
                        <c:v>1.65426173028482E-3</c:v>
                      </c:pt>
                      <c:pt idx="16361">
                        <c:v>1.6538872207041201E-3</c:v>
                      </c:pt>
                      <c:pt idx="16362">
                        <c:v>1.65351288517017E-3</c:v>
                      </c:pt>
                      <c:pt idx="16363">
                        <c:v>1.6531387236194399E-3</c:v>
                      </c:pt>
                      <c:pt idx="16364">
                        <c:v>1.65276473598844E-3</c:v>
                      </c:pt>
                      <c:pt idx="16365">
                        <c:v>1.6523909222136801E-3</c:v>
                      </c:pt>
                      <c:pt idx="16366">
                        <c:v>1.6520172822316701E-3</c:v>
                      </c:pt>
                      <c:pt idx="16367">
                        <c:v>1.65164381597894E-3</c:v>
                      </c:pt>
                      <c:pt idx="16368">
                        <c:v>1.65127052339205E-3</c:v>
                      </c:pt>
                      <c:pt idx="16369">
                        <c:v>1.6508974044075299E-3</c:v>
                      </c:pt>
                      <c:pt idx="16370">
                        <c:v>1.65052445896196E-3</c:v>
                      </c:pt>
                      <c:pt idx="16371">
                        <c:v>1.6501516869919001E-3</c:v>
                      </c:pt>
                      <c:pt idx="16372">
                        <c:v>1.6497790884339599E-3</c:v>
                      </c:pt>
                      <c:pt idx="16373">
                        <c:v>1.6494066632247099E-3</c:v>
                      </c:pt>
                      <c:pt idx="16374">
                        <c:v>1.6490344113007701E-3</c:v>
                      </c:pt>
                      <c:pt idx="16375">
                        <c:v>1.6486623325987599E-3</c:v>
                      </c:pt>
                      <c:pt idx="16376">
                        <c:v>1.6482904270553201E-3</c:v>
                      </c:pt>
                      <c:pt idx="16377">
                        <c:v>1.6479186946070699E-3</c:v>
                      </c:pt>
                      <c:pt idx="16378">
                        <c:v>1.6475471351906799E-3</c:v>
                      </c:pt>
                      <c:pt idx="16379">
                        <c:v>1.64717574874281E-3</c:v>
                      </c:pt>
                      <c:pt idx="16380">
                        <c:v>1.64680453520014E-3</c:v>
                      </c:pt>
                      <c:pt idx="16381">
                        <c:v>1.64643349449935E-3</c:v>
                      </c:pt>
                      <c:pt idx="16382">
                        <c:v>1.64606262657714E-3</c:v>
                      </c:pt>
                      <c:pt idx="16383">
                        <c:v>1.64569193137021E-3</c:v>
                      </c:pt>
                      <c:pt idx="16384">
                        <c:v>1.6453214088152999E-3</c:v>
                      </c:pt>
                      <c:pt idx="16385">
                        <c:v>1.64495105884913E-3</c:v>
                      </c:pt>
                      <c:pt idx="16386">
                        <c:v>1.64458088140845E-3</c:v>
                      </c:pt>
                      <c:pt idx="16387">
                        <c:v>1.6442108764300001E-3</c:v>
                      </c:pt>
                      <c:pt idx="16388">
                        <c:v>1.64384104385056E-3</c:v>
                      </c:pt>
                      <c:pt idx="16389">
                        <c:v>1.64347138360691E-3</c:v>
                      </c:pt>
                      <c:pt idx="16390">
                        <c:v>1.6431018956358299E-3</c:v>
                      </c:pt>
                      <c:pt idx="16391">
                        <c:v>1.6427325798741301E-3</c:v>
                      </c:pt>
                      <c:pt idx="16392">
                        <c:v>1.6423634362586099E-3</c:v>
                      </c:pt>
                      <c:pt idx="16393">
                        <c:v>1.6419944647261099E-3</c:v>
                      </c:pt>
                      <c:pt idx="16394">
                        <c:v>1.6416256652134499E-3</c:v>
                      </c:pt>
                      <c:pt idx="16395">
                        <c:v>1.6412570376574799E-3</c:v>
                      </c:pt>
                      <c:pt idx="16396">
                        <c:v>1.6408885819950601E-3</c:v>
                      </c:pt>
                      <c:pt idx="16397">
                        <c:v>1.6405202981630599E-3</c:v>
                      </c:pt>
                      <c:pt idx="16398">
                        <c:v>1.64015218609836E-3</c:v>
                      </c:pt>
                      <c:pt idx="16399">
                        <c:v>1.63978424573787E-3</c:v>
                      </c:pt>
                      <c:pt idx="16400">
                        <c:v>1.63941647701847E-3</c:v>
                      </c:pt>
                      <c:pt idx="16401">
                        <c:v>1.63904887987709E-3</c:v>
                      </c:pt>
                      <c:pt idx="16402">
                        <c:v>1.63868145425065E-3</c:v>
                      </c:pt>
                      <c:pt idx="16403">
                        <c:v>1.6383142000761101E-3</c:v>
                      </c:pt>
                      <c:pt idx="16404">
                        <c:v>1.6379471172903899E-3</c:v>
                      </c:pt>
                      <c:pt idx="16405">
                        <c:v>1.6375802058304801E-3</c:v>
                      </c:pt>
                      <c:pt idx="16406">
                        <c:v>1.63721346563335E-3</c:v>
                      </c:pt>
                      <c:pt idx="16407">
                        <c:v>1.6368468966359801E-3</c:v>
                      </c:pt>
                      <c:pt idx="16408">
                        <c:v>1.63648049877537E-3</c:v>
                      </c:pt>
                      <c:pt idx="16409">
                        <c:v>1.6361142719885299E-3</c:v>
                      </c:pt>
                      <c:pt idx="16410">
                        <c:v>1.63574821621249E-3</c:v>
                      </c:pt>
                      <c:pt idx="16411">
                        <c:v>1.6353823313842799E-3</c:v>
                      </c:pt>
                      <c:pt idx="16412">
                        <c:v>1.6350166174409399E-3</c:v>
                      </c:pt>
                      <c:pt idx="16413">
                        <c:v>1.6346510743195401E-3</c:v>
                      </c:pt>
                      <c:pt idx="16414">
                        <c:v>1.63428570195715E-3</c:v>
                      </c:pt>
                      <c:pt idx="16415">
                        <c:v>1.6339205002908401E-3</c:v>
                      </c:pt>
                      <c:pt idx="16416">
                        <c:v>1.63355546925771E-3</c:v>
                      </c:pt>
                      <c:pt idx="16417">
                        <c:v>1.6331906087948701E-3</c:v>
                      </c:pt>
                      <c:pt idx="16418">
                        <c:v>1.63282591883943E-3</c:v>
                      </c:pt>
                      <c:pt idx="16419">
                        <c:v>1.6324613993285301E-3</c:v>
                      </c:pt>
                      <c:pt idx="16420">
                        <c:v>1.6320970501992999E-3</c:v>
                      </c:pt>
                      <c:pt idx="16421">
                        <c:v>1.6317328713889099E-3</c:v>
                      </c:pt>
                      <c:pt idx="16422">
                        <c:v>1.63136886283452E-3</c:v>
                      </c:pt>
                      <c:pt idx="16423">
                        <c:v>1.6310050244732999E-3</c:v>
                      </c:pt>
                      <c:pt idx="16424">
                        <c:v>1.63064135624245E-3</c:v>
                      </c:pt>
                      <c:pt idx="16425">
                        <c:v>1.6302778580791701E-3</c:v>
                      </c:pt>
                      <c:pt idx="16426">
                        <c:v>1.6299145299206699E-3</c:v>
                      </c:pt>
                      <c:pt idx="16427">
                        <c:v>1.6295513717041799E-3</c:v>
                      </c:pt>
                      <c:pt idx="16428">
                        <c:v>1.6291883833669499E-3</c:v>
                      </c:pt>
                      <c:pt idx="16429">
                        <c:v>1.6288255648462199E-3</c:v>
                      </c:pt>
                      <c:pt idx="16430">
                        <c:v>1.62846291607925E-3</c:v>
                      </c:pt>
                      <c:pt idx="16431">
                        <c:v>1.62810043700333E-3</c:v>
                      </c:pt>
                      <c:pt idx="16432">
                        <c:v>1.62773812755573E-3</c:v>
                      </c:pt>
                      <c:pt idx="16433">
                        <c:v>1.6273759876737699E-3</c:v>
                      </c:pt>
                      <c:pt idx="16434">
                        <c:v>1.62701401729475E-3</c:v>
                      </c:pt>
                      <c:pt idx="16435">
                        <c:v>1.6266522163559899E-3</c:v>
                      </c:pt>
                      <c:pt idx="16436">
                        <c:v>1.62629058479485E-3</c:v>
                      </c:pt>
                      <c:pt idx="16437">
                        <c:v>1.62592912254865E-3</c:v>
                      </c:pt>
                      <c:pt idx="16438">
                        <c:v>1.62556782955478E-3</c:v>
                      </c:pt>
                      <c:pt idx="16439">
                        <c:v>1.6252067057506E-3</c:v>
                      </c:pt>
                      <c:pt idx="16440">
                        <c:v>1.6248457510735E-3</c:v>
                      </c:pt>
                      <c:pt idx="16441">
                        <c:v>1.6244849654608699E-3</c:v>
                      </c:pt>
                      <c:pt idx="16442">
                        <c:v>1.62412434885014E-3</c:v>
                      </c:pt>
                      <c:pt idx="16443">
                        <c:v>1.62376390117872E-3</c:v>
                      </c:pt>
                      <c:pt idx="16444">
                        <c:v>1.6234036223840599E-3</c:v>
                      </c:pt>
                      <c:pt idx="16445">
                        <c:v>1.6230435124035901E-3</c:v>
                      </c:pt>
                      <c:pt idx="16446">
                        <c:v>1.62268357117478E-3</c:v>
                      </c:pt>
                      <c:pt idx="16447">
                        <c:v>1.62232379863512E-3</c:v>
                      </c:pt>
                      <c:pt idx="16448">
                        <c:v>1.6219641947220801E-3</c:v>
                      </c:pt>
                      <c:pt idx="16449">
                        <c:v>1.6216047593731601E-3</c:v>
                      </c:pt>
                      <c:pt idx="16450">
                        <c:v>1.62124549252587E-3</c:v>
                      </c:pt>
                      <c:pt idx="16451">
                        <c:v>1.6208863941177499E-3</c:v>
                      </c:pt>
                      <c:pt idx="16452">
                        <c:v>1.62052746408633E-3</c:v>
                      </c:pt>
                      <c:pt idx="16453">
                        <c:v>1.62016870236916E-3</c:v>
                      </c:pt>
                      <c:pt idx="16454">
                        <c:v>1.61981010890379E-3</c:v>
                      </c:pt>
                      <c:pt idx="16455">
                        <c:v>1.61945168362781E-3</c:v>
                      </c:pt>
                      <c:pt idx="16456">
                        <c:v>1.61909342647881E-3</c:v>
                      </c:pt>
                      <c:pt idx="16457">
                        <c:v>1.6187353373943801E-3</c:v>
                      </c:pt>
                      <c:pt idx="16458">
                        <c:v>1.61837741631214E-3</c:v>
                      </c:pt>
                      <c:pt idx="16459">
                        <c:v>1.61801966316971E-3</c:v>
                      </c:pt>
                      <c:pt idx="16460">
                        <c:v>1.6176620779047299E-3</c:v>
                      </c:pt>
                      <c:pt idx="16461">
                        <c:v>1.61730466045487E-3</c:v>
                      </c:pt>
                      <c:pt idx="16462">
                        <c:v>1.6169474107577699E-3</c:v>
                      </c:pt>
                      <c:pt idx="16463">
                        <c:v>1.6165903287511201E-3</c:v>
                      </c:pt>
                      <c:pt idx="16464">
                        <c:v>1.6162334143725999E-3</c:v>
                      </c:pt>
                      <c:pt idx="16465">
                        <c:v>1.6158766675599301E-3</c:v>
                      </c:pt>
                      <c:pt idx="16466">
                        <c:v>1.6155200882508199E-3</c:v>
                      </c:pt>
                      <c:pt idx="16467">
                        <c:v>1.61516367638299E-3</c:v>
                      </c:pt>
                      <c:pt idx="16468">
                        <c:v>1.6148074318941899E-3</c:v>
                      </c:pt>
                      <c:pt idx="16469">
                        <c:v>1.6144513547221701E-3</c:v>
                      </c:pt>
                      <c:pt idx="16470">
                        <c:v>1.6140954448047001E-3</c:v>
                      </c:pt>
                      <c:pt idx="16471">
                        <c:v>1.61373970207956E-3</c:v>
                      </c:pt>
                      <c:pt idx="16472">
                        <c:v>1.6133841264845399E-3</c:v>
                      </c:pt>
                      <c:pt idx="16473">
                        <c:v>1.6130287179574601E-3</c:v>
                      </c:pt>
                      <c:pt idx="16474">
                        <c:v>1.6126734764361299E-3</c:v>
                      </c:pt>
                      <c:pt idx="16475">
                        <c:v>1.6123184018583801E-3</c:v>
                      </c:pt>
                      <c:pt idx="16476">
                        <c:v>1.6119634941620599E-3</c:v>
                      </c:pt>
                      <c:pt idx="16477">
                        <c:v>1.6116087532850199E-3</c:v>
                      </c:pt>
                      <c:pt idx="16478">
                        <c:v>1.6112541791651501E-3</c:v>
                      </c:pt>
                      <c:pt idx="16479">
                        <c:v>1.6108997717403199E-3</c:v>
                      </c:pt>
                      <c:pt idx="16480">
                        <c:v>1.6105455309484301E-3</c:v>
                      </c:pt>
                      <c:pt idx="16481">
                        <c:v>1.61019145672739E-3</c:v>
                      </c:pt>
                      <c:pt idx="16482">
                        <c:v>1.60983754901513E-3</c:v>
                      </c:pt>
                      <c:pt idx="16483">
                        <c:v>1.60948380774959E-3</c:v>
                      </c:pt>
                      <c:pt idx="16484">
                        <c:v>1.6091302328687101E-3</c:v>
                      </c:pt>
                      <c:pt idx="16485">
                        <c:v>1.6087768243104701E-3</c:v>
                      </c:pt>
                      <c:pt idx="16486">
                        <c:v>1.60842358201283E-3</c:v>
                      </c:pt>
                      <c:pt idx="16487">
                        <c:v>1.6080705059137799E-3</c:v>
                      </c:pt>
                      <c:pt idx="16488">
                        <c:v>1.60771759595134E-3</c:v>
                      </c:pt>
                      <c:pt idx="16489">
                        <c:v>1.60736485206351E-3</c:v>
                      </c:pt>
                      <c:pt idx="16490">
                        <c:v>1.6070122741883299E-3</c:v>
                      </c:pt>
                      <c:pt idx="16491">
                        <c:v>1.6066598622638401E-3</c:v>
                      </c:pt>
                      <c:pt idx="16492">
                        <c:v>1.6063076162281E-3</c:v>
                      </c:pt>
                      <c:pt idx="16493">
                        <c:v>1.6059555360191701E-3</c:v>
                      </c:pt>
                      <c:pt idx="16494">
                        <c:v>1.60560362157514E-3</c:v>
                      </c:pt>
                      <c:pt idx="16495">
                        <c:v>1.6052518728341099E-3</c:v>
                      </c:pt>
                      <c:pt idx="16496">
                        <c:v>1.60490028973418E-3</c:v>
                      </c:pt>
                      <c:pt idx="16497">
                        <c:v>1.6045488722134899E-3</c:v>
                      </c:pt>
                      <c:pt idx="16498">
                        <c:v>1.6041976202101601E-3</c:v>
                      </c:pt>
                      <c:pt idx="16499">
                        <c:v>1.6038465336623499E-3</c:v>
                      </c:pt>
                      <c:pt idx="16500">
                        <c:v>1.6034956125082101E-3</c:v>
                      </c:pt>
                      <c:pt idx="16501">
                        <c:v>1.60314485668594E-3</c:v>
                      </c:pt>
                      <c:pt idx="16502">
                        <c:v>1.60279426613371E-3</c:v>
                      </c:pt>
                      <c:pt idx="16503">
                        <c:v>1.60244384078974E-3</c:v>
                      </c:pt>
                      <c:pt idx="16504">
                        <c:v>1.6020935805922301E-3</c:v>
                      </c:pt>
                      <c:pt idx="16505">
                        <c:v>1.60174348547943E-3</c:v>
                      </c:pt>
                      <c:pt idx="16506">
                        <c:v>1.6013935553895601E-3</c:v>
                      </c:pt>
                      <c:pt idx="16507">
                        <c:v>1.60104379026091E-3</c:v>
                      </c:pt>
                      <c:pt idx="16508">
                        <c:v>1.6006941900317301E-3</c:v>
                      </c:pt>
                      <c:pt idx="16509">
                        <c:v>1.6003447546403E-3</c:v>
                      </c:pt>
                      <c:pt idx="16510">
                        <c:v>1.59999548402494E-3</c:v>
                      </c:pt>
                      <c:pt idx="16511">
                        <c:v>1.5996463781239401E-3</c:v>
                      </c:pt>
                      <c:pt idx="16512">
                        <c:v>1.59929743687565E-3</c:v>
                      </c:pt>
                      <c:pt idx="16513">
                        <c:v>1.5989486602183899E-3</c:v>
                      </c:pt>
                      <c:pt idx="16514">
                        <c:v>1.59860004809052E-3</c:v>
                      </c:pt>
                      <c:pt idx="16515">
                        <c:v>1.59825160043041E-3</c:v>
                      </c:pt>
                      <c:pt idx="16516">
                        <c:v>1.59790331717643E-3</c:v>
                      </c:pt>
                      <c:pt idx="16517">
                        <c:v>1.5975551982669899E-3</c:v>
                      </c:pt>
                      <c:pt idx="16518">
                        <c:v>1.59720724364048E-3</c:v>
                      </c:pt>
                      <c:pt idx="16519">
                        <c:v>1.5968594532353401E-3</c:v>
                      </c:pt>
                      <c:pt idx="16520">
                        <c:v>1.59651182699E-3</c:v>
                      </c:pt>
                      <c:pt idx="16521">
                        <c:v>1.5961643648429E-3</c:v>
                      </c:pt>
                      <c:pt idx="16522">
                        <c:v>1.59581706673251E-3</c:v>
                      </c:pt>
                      <c:pt idx="16523">
                        <c:v>1.5954699325973101E-3</c:v>
                      </c:pt>
                      <c:pt idx="16524">
                        <c:v>1.59512296237579E-3</c:v>
                      </c:pt>
                      <c:pt idx="16525">
                        <c:v>1.59477615600645E-3</c:v>
                      </c:pt>
                      <c:pt idx="16526">
                        <c:v>1.5944295134278101E-3</c:v>
                      </c:pt>
                      <c:pt idx="16527">
                        <c:v>1.5940830345784001E-3</c:v>
                      </c:pt>
                      <c:pt idx="16528">
                        <c:v>1.5937367193967699E-3</c:v>
                      </c:pt>
                      <c:pt idx="16529">
                        <c:v>1.59339056782148E-3</c:v>
                      </c:pt>
                      <c:pt idx="16530">
                        <c:v>1.5930445797911E-3</c:v>
                      </c:pt>
                      <c:pt idx="16531">
                        <c:v>1.5926987552442201E-3</c:v>
                      </c:pt>
                      <c:pt idx="16532">
                        <c:v>1.59235309411944E-3</c:v>
                      </c:pt>
                      <c:pt idx="16533">
                        <c:v>1.5920075963553799E-3</c:v>
                      </c:pt>
                      <c:pt idx="16534">
                        <c:v>1.59166226189066E-3</c:v>
                      </c:pt>
                      <c:pt idx="16535">
                        <c:v>1.59131709066394E-3</c:v>
                      </c:pt>
                      <c:pt idx="16536">
                        <c:v>1.5909720826138599E-3</c:v>
                      </c:pt>
                      <c:pt idx="16537">
                        <c:v>1.5906272376791E-3</c:v>
                      </c:pt>
                      <c:pt idx="16538">
                        <c:v>1.59028255579835E-3</c:v>
                      </c:pt>
                      <c:pt idx="16539">
                        <c:v>1.5899380369103001E-3</c:v>
                      </c:pt>
                      <c:pt idx="16540">
                        <c:v>1.58959368095367E-3</c:v>
                      </c:pt>
                      <c:pt idx="16541">
                        <c:v>1.5892494878671801E-3</c:v>
                      </c:pt>
                      <c:pt idx="16542">
                        <c:v>1.58890545758958E-3</c:v>
                      </c:pt>
                      <c:pt idx="16543">
                        <c:v>1.5885615900596299E-3</c:v>
                      </c:pt>
                      <c:pt idx="16544">
                        <c:v>1.58821788521608E-3</c:v>
                      </c:pt>
                      <c:pt idx="16545">
                        <c:v>1.58787434299774E-3</c:v>
                      </c:pt>
                      <c:pt idx="16546">
                        <c:v>1.5875309633433801E-3</c:v>
                      </c:pt>
                      <c:pt idx="16547">
                        <c:v>1.58718774619184E-3</c:v>
                      </c:pt>
                      <c:pt idx="16548">
                        <c:v>1.5868446914819199E-3</c:v>
                      </c:pt>
                      <c:pt idx="16549">
                        <c:v>1.58650179915248E-3</c:v>
                      </c:pt>
                      <c:pt idx="16550">
                        <c:v>1.58615906914237E-3</c:v>
                      </c:pt>
                      <c:pt idx="16551">
                        <c:v>1.5858165013904601E-3</c:v>
                      </c:pt>
                      <c:pt idx="16552">
                        <c:v>1.5854740958356199E-3</c:v>
                      </c:pt>
                      <c:pt idx="16553">
                        <c:v>1.58513185241677E-3</c:v>
                      </c:pt>
                      <c:pt idx="16554">
                        <c:v>1.5847897710728001E-3</c:v>
                      </c:pt>
                      <c:pt idx="16555">
                        <c:v>1.58444785174265E-3</c:v>
                      </c:pt>
                      <c:pt idx="16556">
                        <c:v>1.58410609436526E-3</c:v>
                      </c:pt>
                      <c:pt idx="16557">
                        <c:v>1.5837644988795699E-3</c:v>
                      </c:pt>
                      <c:pt idx="16558">
                        <c:v>1.5834230652245699E-3</c:v>
                      </c:pt>
                      <c:pt idx="16559">
                        <c:v>1.5830817933392199E-3</c:v>
                      </c:pt>
                      <c:pt idx="16560">
                        <c:v>1.58274068316254E-3</c:v>
                      </c:pt>
                      <c:pt idx="16561">
                        <c:v>1.58239973463352E-3</c:v>
                      </c:pt>
                      <c:pt idx="16562">
                        <c:v>1.5820589476912099E-3</c:v>
                      </c:pt>
                      <c:pt idx="16563">
                        <c:v>1.5817183222746299E-3</c:v>
                      </c:pt>
                      <c:pt idx="16564">
                        <c:v>1.58137785832284E-3</c:v>
                      </c:pt>
                      <c:pt idx="16565">
                        <c:v>1.58103755577491E-3</c:v>
                      </c:pt>
                      <c:pt idx="16566">
                        <c:v>1.5806974145699301E-3</c:v>
                      </c:pt>
                      <c:pt idx="16567">
                        <c:v>1.58035743464699E-3</c:v>
                      </c:pt>
                      <c:pt idx="16568">
                        <c:v>1.5800176159452E-3</c:v>
                      </c:pt>
                      <c:pt idx="16569">
                        <c:v>1.5796779584037E-3</c:v>
                      </c:pt>
                      <c:pt idx="16570">
                        <c:v>1.57933846196162E-3</c:v>
                      </c:pt>
                      <c:pt idx="16571">
                        <c:v>1.5789991265581201E-3</c:v>
                      </c:pt>
                      <c:pt idx="16572">
                        <c:v>1.57865995213236E-3</c:v>
                      </c:pt>
                      <c:pt idx="16573">
                        <c:v>1.57832093862355E-3</c:v>
                      </c:pt>
                      <c:pt idx="16574">
                        <c:v>1.5779820859708599E-3</c:v>
                      </c:pt>
                      <c:pt idx="16575">
                        <c:v>1.5776433941135199E-3</c:v>
                      </c:pt>
                      <c:pt idx="16576">
                        <c:v>1.5773048629907601E-3</c:v>
                      </c:pt>
                      <c:pt idx="16577">
                        <c:v>1.57696649254182E-3</c:v>
                      </c:pt>
                      <c:pt idx="16578">
                        <c:v>1.5766282827059501E-3</c:v>
                      </c:pt>
                      <c:pt idx="16579">
                        <c:v>1.57629023342243E-3</c:v>
                      </c:pt>
                      <c:pt idx="16580">
                        <c:v>1.57595234463055E-3</c:v>
                      </c:pt>
                      <c:pt idx="16581">
                        <c:v>1.5756146162695999E-3</c:v>
                      </c:pt>
                      <c:pt idx="16582">
                        <c:v>1.5752770482788999E-3</c:v>
                      </c:pt>
                      <c:pt idx="16583">
                        <c:v>1.5749396405977799E-3</c:v>
                      </c:pt>
                      <c:pt idx="16584">
                        <c:v>1.5746023931655999E-3</c:v>
                      </c:pt>
                      <c:pt idx="16585">
                        <c:v>1.5742653059216999E-3</c:v>
                      </c:pt>
                      <c:pt idx="16586">
                        <c:v>1.5739283788054599E-3</c:v>
                      </c:pt>
                      <c:pt idx="16587">
                        <c:v>1.57359161175627E-3</c:v>
                      </c:pt>
                      <c:pt idx="16588">
                        <c:v>1.5732550047135401E-3</c:v>
                      </c:pt>
                      <c:pt idx="16589">
                        <c:v>1.57291855761667E-3</c:v>
                      </c:pt>
                      <c:pt idx="16590">
                        <c:v>1.5725822704051201E-3</c:v>
                      </c:pt>
                      <c:pt idx="16591">
                        <c:v>1.5722461430183201E-3</c:v>
                      </c:pt>
                      <c:pt idx="16592">
                        <c:v>1.57191017539574E-3</c:v>
                      </c:pt>
                      <c:pt idx="16593">
                        <c:v>1.57157436747685E-3</c:v>
                      </c:pt>
                      <c:pt idx="16594">
                        <c:v>1.57123871920115E-3</c:v>
                      </c:pt>
                      <c:pt idx="16595">
                        <c:v>1.5709032305081399E-3</c:v>
                      </c:pt>
                      <c:pt idx="16596">
                        <c:v>1.57056790133735E-3</c:v>
                      </c:pt>
                      <c:pt idx="16597">
                        <c:v>1.57023273162832E-3</c:v>
                      </c:pt>
                      <c:pt idx="16598">
                        <c:v>1.5698977213205801E-3</c:v>
                      </c:pt>
                      <c:pt idx="16599">
                        <c:v>1.5695628703537199E-3</c:v>
                      </c:pt>
                      <c:pt idx="16600">
                        <c:v>1.5692281786673101E-3</c:v>
                      </c:pt>
                      <c:pt idx="16601">
                        <c:v>1.56889364620094E-3</c:v>
                      </c:pt>
                      <c:pt idx="16602">
                        <c:v>1.5685592728942399E-3</c:v>
                      </c:pt>
                      <c:pt idx="16603">
                        <c:v>1.5682250586868201E-3</c:v>
                      </c:pt>
                      <c:pt idx="16604">
                        <c:v>1.56789100351833E-3</c:v>
                      </c:pt>
                      <c:pt idx="16605">
                        <c:v>1.5675571073284101E-3</c:v>
                      </c:pt>
                      <c:pt idx="16606">
                        <c:v>1.56722337005675E-3</c:v>
                      </c:pt>
                      <c:pt idx="16607">
                        <c:v>1.5668897916430299E-3</c:v>
                      </c:pt>
                      <c:pt idx="16608">
                        <c:v>1.5665563720269401E-3</c:v>
                      </c:pt>
                      <c:pt idx="16609">
                        <c:v>1.5662231111482001E-3</c:v>
                      </c:pt>
                      <c:pt idx="16610">
                        <c:v>1.56589000894655E-3</c:v>
                      </c:pt>
                      <c:pt idx="16611">
                        <c:v>1.5655570653617301E-3</c:v>
                      </c:pt>
                      <c:pt idx="16612">
                        <c:v>1.56522428033349E-3</c:v>
                      </c:pt>
                      <c:pt idx="16613">
                        <c:v>1.5648916538016199E-3</c:v>
                      </c:pt>
                      <c:pt idx="16614">
                        <c:v>1.5645591857059099E-3</c:v>
                      </c:pt>
                      <c:pt idx="16615">
                        <c:v>1.5642268759861601E-3</c:v>
                      </c:pt>
                      <c:pt idx="16616">
                        <c:v>1.56389472458218E-3</c:v>
                      </c:pt>
                      <c:pt idx="16617">
                        <c:v>1.5635627314338201E-3</c:v>
                      </c:pt>
                      <c:pt idx="16618">
                        <c:v>1.5632308964809299E-3</c:v>
                      </c:pt>
                      <c:pt idx="16619">
                        <c:v>1.5628992196633699E-3</c:v>
                      </c:pt>
                      <c:pt idx="16620">
                        <c:v>1.5625677009210299E-3</c:v>
                      </c:pt>
                      <c:pt idx="16621">
                        <c:v>1.5622363401937901E-3</c:v>
                      </c:pt>
                      <c:pt idx="16622">
                        <c:v>1.5619051374215799E-3</c:v>
                      </c:pt>
                      <c:pt idx="16623">
                        <c:v>1.5615740925443099E-3</c:v>
                      </c:pt>
                      <c:pt idx="16624">
                        <c:v>1.5612432055019201E-3</c:v>
                      </c:pt>
                      <c:pt idx="16625">
                        <c:v>1.5609124762343801E-3</c:v>
                      </c:pt>
                      <c:pt idx="16626">
                        <c:v>1.56058190468166E-3</c:v>
                      </c:pt>
                      <c:pt idx="16627">
                        <c:v>1.5602514907837399E-3</c:v>
                      </c:pt>
                      <c:pt idx="16628">
                        <c:v>1.55992123448062E-3</c:v>
                      </c:pt>
                      <c:pt idx="16629">
                        <c:v>1.55959113571233E-3</c:v>
                      </c:pt>
                      <c:pt idx="16630">
                        <c:v>1.55926119441888E-3</c:v>
                      </c:pt>
                      <c:pt idx="16631">
                        <c:v>1.5589314105403399E-3</c:v>
                      </c:pt>
                      <c:pt idx="16632">
                        <c:v>1.5586017840167601E-3</c:v>
                      </c:pt>
                      <c:pt idx="16633">
                        <c:v>1.5582723147882301E-3</c:v>
                      </c:pt>
                      <c:pt idx="16634">
                        <c:v>1.5579430027948199E-3</c:v>
                      </c:pt>
                      <c:pt idx="16635">
                        <c:v>1.55761384797667E-3</c:v>
                      </c:pt>
                      <c:pt idx="16636">
                        <c:v>1.5572848502738801E-3</c:v>
                      </c:pt>
                      <c:pt idx="16637">
                        <c:v>1.5569560096265901E-3</c:v>
                      </c:pt>
                      <c:pt idx="16638">
                        <c:v>1.55662732597497E-3</c:v>
                      </c:pt>
                      <c:pt idx="16639">
                        <c:v>1.5562987992591799E-3</c:v>
                      </c:pt>
                      <c:pt idx="16640">
                        <c:v>1.55597042941941E-3</c:v>
                      </c:pt>
                      <c:pt idx="16641">
                        <c:v>1.5556422163958499E-3</c:v>
                      </c:pt>
                      <c:pt idx="16642">
                        <c:v>1.5553141601287201E-3</c:v>
                      </c:pt>
                      <c:pt idx="16643">
                        <c:v>1.55498626055826E-3</c:v>
                      </c:pt>
                      <c:pt idx="16644">
                        <c:v>1.5546585176247E-3</c:v>
                      </c:pt>
                      <c:pt idx="16645">
                        <c:v>1.5543309312683201E-3</c:v>
                      </c:pt>
                      <c:pt idx="16646">
                        <c:v>1.55400350142939E-3</c:v>
                      </c:pt>
                      <c:pt idx="16647">
                        <c:v>1.5536762280482E-3</c:v>
                      </c:pt>
                      <c:pt idx="16648">
                        <c:v>1.55334911106506E-3</c:v>
                      </c:pt>
                      <c:pt idx="16649">
                        <c:v>1.55302215042028E-3</c:v>
                      </c:pt>
                      <c:pt idx="16650">
                        <c:v>1.55269534605423E-3</c:v>
                      </c:pt>
                      <c:pt idx="16651">
                        <c:v>1.55236869790724E-3</c:v>
                      </c:pt>
                      <c:pt idx="16652">
                        <c:v>1.55204220591968E-3</c:v>
                      </c:pt>
                      <c:pt idx="16653">
                        <c:v>1.5517158700319501E-3</c:v>
                      </c:pt>
                      <c:pt idx="16654">
                        <c:v>1.55138969018444E-3</c:v>
                      </c:pt>
                      <c:pt idx="16655">
                        <c:v>1.55106366631757E-3</c:v>
                      </c:pt>
                      <c:pt idx="16656">
                        <c:v>1.5507377983717599E-3</c:v>
                      </c:pt>
                      <c:pt idx="16657">
                        <c:v>1.5504120862874799E-3</c:v>
                      </c:pt>
                      <c:pt idx="16658">
                        <c:v>1.5500865300051799E-3</c:v>
                      </c:pt>
                      <c:pt idx="16659">
                        <c:v>1.5497611294653299E-3</c:v>
                      </c:pt>
                      <c:pt idx="16660">
                        <c:v>1.5494358846084399E-3</c:v>
                      </c:pt>
                      <c:pt idx="16661">
                        <c:v>1.54911079537501E-3</c:v>
                      </c:pt>
                      <c:pt idx="16662">
                        <c:v>1.54878586170556E-3</c:v>
                      </c:pt>
                      <c:pt idx="16663">
                        <c:v>1.54846108354065E-3</c:v>
                      </c:pt>
                      <c:pt idx="16664">
                        <c:v>1.54813646082082E-3</c:v>
                      </c:pt>
                      <c:pt idx="16665">
                        <c:v>1.54781199348664E-3</c:v>
                      </c:pt>
                      <c:pt idx="16666">
                        <c:v>1.54748768147871E-3</c:v>
                      </c:pt>
                      <c:pt idx="16667">
                        <c:v>1.5471635247376299E-3</c:v>
                      </c:pt>
                      <c:pt idx="16668">
                        <c:v>1.546839523204E-3</c:v>
                      </c:pt>
                      <c:pt idx="16669">
                        <c:v>1.54651567681848E-3</c:v>
                      </c:pt>
                      <c:pt idx="16670">
                        <c:v>1.54619198552171E-3</c:v>
                      </c:pt>
                      <c:pt idx="16671">
                        <c:v>1.54586844925435E-3</c:v>
                      </c:pt>
                      <c:pt idx="16672">
                        <c:v>1.54554506795709E-3</c:v>
                      </c:pt>
                      <c:pt idx="16673">
                        <c:v>1.5452218415706201E-3</c:v>
                      </c:pt>
                      <c:pt idx="16674">
                        <c:v>1.5448987700356601E-3</c:v>
                      </c:pt>
                      <c:pt idx="16675">
                        <c:v>1.5445758532929199E-3</c:v>
                      </c:pt>
                      <c:pt idx="16676">
                        <c:v>1.54425309128317E-3</c:v>
                      </c:pt>
                      <c:pt idx="16677">
                        <c:v>1.5439304839471499E-3</c:v>
                      </c:pt>
                      <c:pt idx="16678">
                        <c:v>1.54360803122565E-3</c:v>
                      </c:pt>
                      <c:pt idx="16679">
                        <c:v>1.5432857330594501E-3</c:v>
                      </c:pt>
                      <c:pt idx="16680">
                        <c:v>1.5429635893893601E-3</c:v>
                      </c:pt>
                      <c:pt idx="16681">
                        <c:v>1.5426416001562101E-3</c:v>
                      </c:pt>
                      <c:pt idx="16682">
                        <c:v>1.54231976530083E-3</c:v>
                      </c:pt>
                      <c:pt idx="16683">
                        <c:v>1.54199808476408E-3</c:v>
                      </c:pt>
                      <c:pt idx="16684">
                        <c:v>1.54167655848682E-3</c:v>
                      </c:pt>
                      <c:pt idx="16685">
                        <c:v>1.5413551864099399E-3</c:v>
                      </c:pt>
                      <c:pt idx="16686">
                        <c:v>1.54103396847436E-3</c:v>
                      </c:pt>
                      <c:pt idx="16687">
                        <c:v>1.54071290462097E-3</c:v>
                      </c:pt>
                      <c:pt idx="16688">
                        <c:v>1.54039199479072E-3</c:v>
                      </c:pt>
                      <c:pt idx="16689">
                        <c:v>1.5400712389245499E-3</c:v>
                      </c:pt>
                      <c:pt idx="16690">
                        <c:v>1.53975063696343E-3</c:v>
                      </c:pt>
                      <c:pt idx="16691">
                        <c:v>1.53943018884834E-3</c:v>
                      </c:pt>
                      <c:pt idx="16692">
                        <c:v>1.53910989452028E-3</c:v>
                      </c:pt>
                      <c:pt idx="16693">
                        <c:v>1.53878975392026E-3</c:v>
                      </c:pt>
                      <c:pt idx="16694">
                        <c:v>1.5384697669893099E-3</c:v>
                      </c:pt>
                      <c:pt idx="16695">
                        <c:v>1.5381499336684799E-3</c:v>
                      </c:pt>
                      <c:pt idx="16696">
                        <c:v>1.53783025389881E-3</c:v>
                      </c:pt>
                      <c:pt idx="16697">
                        <c:v>1.5375107276213999E-3</c:v>
                      </c:pt>
                      <c:pt idx="16698">
                        <c:v>1.5371913547773299E-3</c:v>
                      </c:pt>
                      <c:pt idx="16699">
                        <c:v>1.53687213530771E-3</c:v>
                      </c:pt>
                      <c:pt idx="16700">
                        <c:v>1.53655306915366E-3</c:v>
                      </c:pt>
                      <c:pt idx="16701">
                        <c:v>1.53623415625633E-3</c:v>
                      </c:pt>
                      <c:pt idx="16702">
                        <c:v>1.5359153965568699E-3</c:v>
                      </c:pt>
                      <c:pt idx="16703">
                        <c:v>1.53559678999645E-3</c:v>
                      </c:pt>
                      <c:pt idx="16704">
                        <c:v>1.5352783365162599E-3</c:v>
                      </c:pt>
                      <c:pt idx="16705">
                        <c:v>1.53496003605751E-3</c:v>
                      </c:pt>
                      <c:pt idx="16706">
                        <c:v>1.53464188856141E-3</c:v>
                      </c:pt>
                      <c:pt idx="16707">
                        <c:v>1.5343238939692101E-3</c:v>
                      </c:pt>
                      <c:pt idx="16708">
                        <c:v>1.5340060522221399E-3</c:v>
                      </c:pt>
                      <c:pt idx="16709">
                        <c:v>1.53368836326149E-3</c:v>
                      </c:pt>
                      <c:pt idx="16710">
                        <c:v>1.5333708270285299E-3</c:v>
                      </c:pt>
                      <c:pt idx="16711">
                        <c:v>1.5330534434645699E-3</c:v>
                      </c:pt>
                      <c:pt idx="16712">
                        <c:v>1.5327362125109199E-3</c:v>
                      </c:pt>
                      <c:pt idx="16713">
                        <c:v>1.5324191341089101E-3</c:v>
                      </c:pt>
                      <c:pt idx="16714">
                        <c:v>1.5321022081999001E-3</c:v>
                      </c:pt>
                      <c:pt idx="16715">
                        <c:v>1.5317854347252401E-3</c:v>
                      </c:pt>
                      <c:pt idx="16716">
                        <c:v>1.53146881362633E-3</c:v>
                      </c:pt>
                      <c:pt idx="16717">
                        <c:v>1.5311523448445399E-3</c:v>
                      </c:pt>
                      <c:pt idx="16718">
                        <c:v>1.5308360283213E-3</c:v>
                      </c:pt>
                      <c:pt idx="16719">
                        <c:v>1.5305198639980399E-3</c:v>
                      </c:pt>
                      <c:pt idx="16720">
                        <c:v>1.5302038518162E-3</c:v>
                      </c:pt>
                      <c:pt idx="16721">
                        <c:v>1.52988799171724E-3</c:v>
                      </c:pt>
                      <c:pt idx="16722">
                        <c:v>1.52957228364265E-3</c:v>
                      </c:pt>
                      <c:pt idx="16723">
                        <c:v>1.5292567275339E-3</c:v>
                      </c:pt>
                      <c:pt idx="16724">
                        <c:v>1.5289413233325201E-3</c:v>
                      </c:pt>
                      <c:pt idx="16725">
                        <c:v>1.52862607098003E-3</c:v>
                      </c:pt>
                      <c:pt idx="16726">
                        <c:v>1.5283109704179699E-3</c:v>
                      </c:pt>
                      <c:pt idx="16727">
                        <c:v>1.5279960215879001E-3</c:v>
                      </c:pt>
                      <c:pt idx="16728">
                        <c:v>1.5276812244313901E-3</c:v>
                      </c:pt>
                      <c:pt idx="16729">
                        <c:v>1.5273665788900399E-3</c:v>
                      </c:pt>
                      <c:pt idx="16730">
                        <c:v>1.52705208490545E-3</c:v>
                      </c:pt>
                      <c:pt idx="16731">
                        <c:v>1.52673774241925E-3</c:v>
                      </c:pt>
                      <c:pt idx="16732">
                        <c:v>1.5264235513730599E-3</c:v>
                      </c:pt>
                      <c:pt idx="16733">
                        <c:v>1.52610951170856E-3</c:v>
                      </c:pt>
                      <c:pt idx="16734">
                        <c:v>1.5257956233674099E-3</c:v>
                      </c:pt>
                      <c:pt idx="16735">
                        <c:v>1.5254818862913101E-3</c:v>
                      </c:pt>
                      <c:pt idx="16736">
                        <c:v>1.5251683004219401E-3</c:v>
                      </c:pt>
                      <c:pt idx="16737">
                        <c:v>1.5248548657010399E-3</c:v>
                      </c:pt>
                      <c:pt idx="16738">
                        <c:v>1.52454158207035E-3</c:v>
                      </c:pt>
                      <c:pt idx="16739">
                        <c:v>1.52422844947161E-3</c:v>
                      </c:pt>
                      <c:pt idx="16740">
                        <c:v>1.5239154678466E-3</c:v>
                      </c:pt>
                      <c:pt idx="16741">
                        <c:v>1.52360263713709E-3</c:v>
                      </c:pt>
                      <c:pt idx="16742">
                        <c:v>1.5232899572848999E-3</c:v>
                      </c:pt>
                      <c:pt idx="16743">
                        <c:v>1.5229774282318499E-3</c:v>
                      </c:pt>
                      <c:pt idx="16744">
                        <c:v>1.52266504991976E-3</c:v>
                      </c:pt>
                      <c:pt idx="16745">
                        <c:v>1.5223528222904901E-3</c:v>
                      </c:pt>
                      <c:pt idx="16746">
                        <c:v>1.5220407452859099E-3</c:v>
                      </c:pt>
                      <c:pt idx="16747">
                        <c:v>1.5217288188479E-3</c:v>
                      </c:pt>
                      <c:pt idx="16748">
                        <c:v>1.52141704291836E-3</c:v>
                      </c:pt>
                      <c:pt idx="16749">
                        <c:v>1.52110541743921E-3</c:v>
                      </c:pt>
                      <c:pt idx="16750">
                        <c:v>1.52079394235238E-3</c:v>
                      </c:pt>
                      <c:pt idx="16751">
                        <c:v>1.5204826175998199E-3</c:v>
                      </c:pt>
                      <c:pt idx="16752">
                        <c:v>1.5201714431235E-3</c:v>
                      </c:pt>
                      <c:pt idx="16753">
                        <c:v>1.5198604188653899E-3</c:v>
                      </c:pt>
                      <c:pt idx="16754">
                        <c:v>1.51954954476751E-3</c:v>
                      </c:pt>
                      <c:pt idx="16755">
                        <c:v>1.51923882077186E-3</c:v>
                      </c:pt>
                      <c:pt idx="16756">
                        <c:v>1.51892824682047E-3</c:v>
                      </c:pt>
                      <c:pt idx="16757">
                        <c:v>1.5186178228554E-3</c:v>
                      </c:pt>
                      <c:pt idx="16758">
                        <c:v>1.5183075488187101E-3</c:v>
                      </c:pt>
                      <c:pt idx="16759">
                        <c:v>1.5179974246524799E-3</c:v>
                      </c:pt>
                      <c:pt idx="16760">
                        <c:v>1.5176874502988E-3</c:v>
                      </c:pt>
                      <c:pt idx="16761">
                        <c:v>1.5173776256998E-3</c:v>
                      </c:pt>
                      <c:pt idx="16762">
                        <c:v>1.5170679507975999E-3</c:v>
                      </c:pt>
                      <c:pt idx="16763">
                        <c:v>1.51675842553434E-3</c:v>
                      </c:pt>
                      <c:pt idx="16764">
                        <c:v>1.51644904985221E-3</c:v>
                      </c:pt>
                      <c:pt idx="16765">
                        <c:v>1.5161398236933599E-3</c:v>
                      </c:pt>
                      <c:pt idx="16766">
                        <c:v>1.515830747E-3</c:v>
                      </c:pt>
                      <c:pt idx="16767">
                        <c:v>1.5155218197143499E-3</c:v>
                      </c:pt>
                      <c:pt idx="16768">
                        <c:v>1.5152130417786301E-3</c:v>
                      </c:pt>
                      <c:pt idx="16769">
                        <c:v>1.51490441313509E-3</c:v>
                      </c:pt>
                      <c:pt idx="16770">
                        <c:v>1.5145959337259901E-3</c:v>
                      </c:pt>
                      <c:pt idx="16771">
                        <c:v>1.5142876034936099E-3</c:v>
                      </c:pt>
                      <c:pt idx="16772">
                        <c:v>1.5139794223802501E-3</c:v>
                      </c:pt>
                      <c:pt idx="16773">
                        <c:v>1.5136713903282199E-3</c:v>
                      </c:pt>
                      <c:pt idx="16774">
                        <c:v>1.5133635072798501E-3</c:v>
                      </c:pt>
                      <c:pt idx="16775">
                        <c:v>1.5130557731774801E-3</c:v>
                      </c:pt>
                      <c:pt idx="16776">
                        <c:v>1.51274818796348E-3</c:v>
                      </c:pt>
                      <c:pt idx="16777">
                        <c:v>1.51244075158023E-3</c:v>
                      </c:pt>
                      <c:pt idx="16778">
                        <c:v>1.5121334639701201E-3</c:v>
                      </c:pt>
                      <c:pt idx="16779">
                        <c:v>1.51182632507556E-3</c:v>
                      </c:pt>
                      <c:pt idx="16780">
                        <c:v>1.5115193348389799E-3</c:v>
                      </c:pt>
                      <c:pt idx="16781">
                        <c:v>1.51121249320284E-3</c:v>
                      </c:pt>
                      <c:pt idx="16782">
                        <c:v>1.51090580010958E-3</c:v>
                      </c:pt>
                      <c:pt idx="16783">
                        <c:v>1.51059925550169E-3</c:v>
                      </c:pt>
                      <c:pt idx="16784">
                        <c:v>1.5102928593216699E-3</c:v>
                      </c:pt>
                      <c:pt idx="16785">
                        <c:v>1.5099866115120199E-3</c:v>
                      </c:pt>
                      <c:pt idx="16786">
                        <c:v>1.50968051201528E-3</c:v>
                      </c:pt>
                      <c:pt idx="16787">
                        <c:v>1.5093745607739799E-3</c:v>
                      </c:pt>
                      <c:pt idx="16788">
                        <c:v>1.5090687577306999E-3</c:v>
                      </c:pt>
                      <c:pt idx="16789">
                        <c:v>1.50876310282802E-3</c:v>
                      </c:pt>
                      <c:pt idx="16790">
                        <c:v>1.50845759600852E-3</c:v>
                      </c:pt>
                      <c:pt idx="16791">
                        <c:v>1.5081522372148201E-3</c:v>
                      </c:pt>
                      <c:pt idx="16792">
                        <c:v>1.50784702638954E-3</c:v>
                      </c:pt>
                      <c:pt idx="16793">
                        <c:v>1.5075419634753399E-3</c:v>
                      </c:pt>
                      <c:pt idx="16794">
                        <c:v>1.50723704841488E-3</c:v>
                      </c:pt>
                      <c:pt idx="16795">
                        <c:v>1.5069322811508399E-3</c:v>
                      </c:pt>
                      <c:pt idx="16796">
                        <c:v>1.5066276616259001E-3</c:v>
                      </c:pt>
                      <c:pt idx="16797">
                        <c:v>1.5063231897827899E-3</c:v>
                      </c:pt>
                      <c:pt idx="16798">
                        <c:v>1.5060188655642299E-3</c:v>
                      </c:pt>
                      <c:pt idx="16799">
                        <c:v>1.5057146889129801E-3</c:v>
                      </c:pt>
                      <c:pt idx="16800">
                        <c:v>1.50541065977178E-3</c:v>
                      </c:pt>
                      <c:pt idx="16801">
                        <c:v>1.5051067780834299E-3</c:v>
                      </c:pt>
                      <c:pt idx="16802">
                        <c:v>1.5048030437907201E-3</c:v>
                      </c:pt>
                      <c:pt idx="16803">
                        <c:v>1.50449945683646E-3</c:v>
                      </c:pt>
                      <c:pt idx="16804">
                        <c:v>1.50419601716348E-3</c:v>
                      </c:pt>
                      <c:pt idx="16805">
                        <c:v>1.50389272471463E-3</c:v>
                      </c:pt>
                      <c:pt idx="16806">
                        <c:v>1.50358957943278E-3</c:v>
                      </c:pt>
                      <c:pt idx="16807">
                        <c:v>1.5032865812607901E-3</c:v>
                      </c:pt>
                      <c:pt idx="16808">
                        <c:v>1.5029837301415801E-3</c:v>
                      </c:pt>
                      <c:pt idx="16809">
                        <c:v>1.50268102601806E-3</c:v>
                      </c:pt>
                      <c:pt idx="16810">
                        <c:v>1.50237846883315E-3</c:v>
                      </c:pt>
                      <c:pt idx="16811">
                        <c:v>1.5020760585298101E-3</c:v>
                      </c:pt>
                      <c:pt idx="16812">
                        <c:v>1.5017737950509999E-3</c:v>
                      </c:pt>
                      <c:pt idx="16813">
                        <c:v>1.5014716783396901E-3</c:v>
                      </c:pt>
                      <c:pt idx="16814">
                        <c:v>1.5011697083389E-3</c:v>
                      </c:pt>
                      <c:pt idx="16815">
                        <c:v>1.50086788499163E-3</c:v>
                      </c:pt>
                      <c:pt idx="16816">
                        <c:v>1.50056620824092E-3</c:v>
                      </c:pt>
                      <c:pt idx="16817">
                        <c:v>1.5002646780298201E-3</c:v>
                      </c:pt>
                      <c:pt idx="16818">
                        <c:v>1.4999632943013901E-3</c:v>
                      </c:pt>
                      <c:pt idx="16819">
                        <c:v>1.4996620569987199E-3</c:v>
                      </c:pt>
                      <c:pt idx="16820">
                        <c:v>1.4993609660649001E-3</c:v>
                      </c:pt>
                      <c:pt idx="16821">
                        <c:v>1.49906002144305E-3</c:v>
                      </c:pt>
                      <c:pt idx="16822">
                        <c:v>1.4987592230763099E-3</c:v>
                      </c:pt>
                      <c:pt idx="16823">
                        <c:v>1.4984585709078299E-3</c:v>
                      </c:pt>
                      <c:pt idx="16824">
                        <c:v>1.4981580648807699E-3</c:v>
                      </c:pt>
                      <c:pt idx="16825">
                        <c:v>1.4978577049383299E-3</c:v>
                      </c:pt>
                      <c:pt idx="16826">
                        <c:v>1.4975574910236901E-3</c:v>
                      </c:pt>
                      <c:pt idx="16827">
                        <c:v>1.49725742308008E-3</c:v>
                      </c:pt>
                      <c:pt idx="16828">
                        <c:v>1.4969575010507399E-3</c:v>
                      </c:pt>
                      <c:pt idx="16829">
                        <c:v>1.4966577248789099E-3</c:v>
                      </c:pt>
                      <c:pt idx="16830">
                        <c:v>1.49635809450787E-3</c:v>
                      </c:pt>
                      <c:pt idx="16831">
                        <c:v>1.4960586098809001E-3</c:v>
                      </c:pt>
                      <c:pt idx="16832">
                        <c:v>1.4957592709413099E-3</c:v>
                      </c:pt>
                      <c:pt idx="16833">
                        <c:v>1.4954600776324099E-3</c:v>
                      </c:pt>
                      <c:pt idx="16834">
                        <c:v>1.49516102989755E-3</c:v>
                      </c:pt>
                      <c:pt idx="16835">
                        <c:v>1.4948621276800801E-3</c:v>
                      </c:pt>
                      <c:pt idx="16836">
                        <c:v>1.4945633709233699E-3</c:v>
                      </c:pt>
                      <c:pt idx="16837">
                        <c:v>1.4942647595708001E-3</c:v>
                      </c:pt>
                      <c:pt idx="16838">
                        <c:v>1.49396629356579E-3</c:v>
                      </c:pt>
                      <c:pt idx="16839">
                        <c:v>1.49366797285176E-3</c:v>
                      </c:pt>
                      <c:pt idx="16840">
                        <c:v>1.4933697973721399E-3</c:v>
                      </c:pt>
                      <c:pt idx="16841">
                        <c:v>1.49307176707039E-3</c:v>
                      </c:pt>
                      <c:pt idx="16842">
                        <c:v>1.49277388188999E-3</c:v>
                      </c:pt>
                      <c:pt idx="16843">
                        <c:v>1.4924761417744201E-3</c:v>
                      </c:pt>
                      <c:pt idx="16844">
                        <c:v>1.4921785466672E-3</c:v>
                      </c:pt>
                      <c:pt idx="16845">
                        <c:v>1.49188109651185E-3</c:v>
                      </c:pt>
                      <c:pt idx="16846">
                        <c:v>1.49158379125191E-3</c:v>
                      </c:pt>
                      <c:pt idx="16847">
                        <c:v>1.4912866308309401E-3</c:v>
                      </c:pt>
                      <c:pt idx="16848">
                        <c:v>1.4909896151925101E-3</c:v>
                      </c:pt>
                      <c:pt idx="16849">
                        <c:v>1.49069274428022E-3</c:v>
                      </c:pt>
                      <c:pt idx="16850">
                        <c:v>1.49039601803768E-3</c:v>
                      </c:pt>
                      <c:pt idx="16851">
                        <c:v>1.4900994364085199E-3</c:v>
                      </c:pt>
                      <c:pt idx="16852">
                        <c:v>1.4898029993363801E-3</c:v>
                      </c:pt>
                      <c:pt idx="16853">
                        <c:v>1.4895067067649201E-3</c:v>
                      </c:pt>
                      <c:pt idx="16854">
                        <c:v>1.48921055863782E-3</c:v>
                      </c:pt>
                      <c:pt idx="16855">
                        <c:v>1.48891455489877E-3</c:v>
                      </c:pt>
                      <c:pt idx="16856">
                        <c:v>1.4886186954915E-3</c:v>
                      </c:pt>
                      <c:pt idx="16857">
                        <c:v>1.4883229803597301E-3</c:v>
                      </c:pt>
                      <c:pt idx="16858">
                        <c:v>1.4880274094471999E-3</c:v>
                      </c:pt>
                      <c:pt idx="16859">
                        <c:v>1.4877319826976799E-3</c:v>
                      </c:pt>
                      <c:pt idx="16860">
                        <c:v>1.4874367000549599E-3</c:v>
                      </c:pt>
                      <c:pt idx="16861">
                        <c:v>1.48714156146282E-3</c:v>
                      </c:pt>
                      <c:pt idx="16862">
                        <c:v>1.48684656686509E-3</c:v>
                      </c:pt>
                      <c:pt idx="16863">
                        <c:v>1.48655171620561E-3</c:v>
                      </c:pt>
                      <c:pt idx="16864">
                        <c:v>1.4862570094282099E-3</c:v>
                      </c:pt>
                      <c:pt idx="16865">
                        <c:v>1.48596244647677E-3</c:v>
                      </c:pt>
                      <c:pt idx="16866">
                        <c:v>1.4856680272951699E-3</c:v>
                      </c:pt>
                      <c:pt idx="16867">
                        <c:v>1.4853737518273099E-3</c:v>
                      </c:pt>
                      <c:pt idx="16868">
                        <c:v>1.4850796200171199E-3</c:v>
                      </c:pt>
                      <c:pt idx="16869">
                        <c:v>1.48478563180852E-3</c:v>
                      </c:pt>
                      <c:pt idx="16870">
                        <c:v>1.48449178714548E-3</c:v>
                      </c:pt>
                      <c:pt idx="16871">
                        <c:v>1.48419808597196E-3</c:v>
                      </c:pt>
                      <c:pt idx="16872">
                        <c:v>1.48390452823195E-3</c:v>
                      </c:pt>
                      <c:pt idx="16873">
                        <c:v>1.48361111386945E-3</c:v>
                      </c:pt>
                      <c:pt idx="16874">
                        <c:v>1.4833178428285E-3</c:v>
                      </c:pt>
                      <c:pt idx="16875">
                        <c:v>1.4830247150531199E-3</c:v>
                      </c:pt>
                      <c:pt idx="16876">
                        <c:v>1.48273173048737E-3</c:v>
                      </c:pt>
                      <c:pt idx="16877">
                        <c:v>1.4824388890753301E-3</c:v>
                      </c:pt>
                      <c:pt idx="16878">
                        <c:v>1.48214619076109E-3</c:v>
                      </c:pt>
                      <c:pt idx="16879">
                        <c:v>1.4818536354887499E-3</c:v>
                      </c:pt>
                      <c:pt idx="16880">
                        <c:v>1.48156122320245E-3</c:v>
                      </c:pt>
                      <c:pt idx="16881">
                        <c:v>1.4812689538463201E-3</c:v>
                      </c:pt>
                      <c:pt idx="16882">
                        <c:v>1.4809768273645299E-3</c:v>
                      </c:pt>
                      <c:pt idx="16883">
                        <c:v>1.48068484370125E-3</c:v>
                      </c:pt>
                      <c:pt idx="16884">
                        <c:v>1.48039300280068E-3</c:v>
                      </c:pt>
                      <c:pt idx="16885">
                        <c:v>1.4801013046070401E-3</c:v>
                      </c:pt>
                      <c:pt idx="16886">
                        <c:v>1.4798097490645399E-3</c:v>
                      </c:pt>
                      <c:pt idx="16887">
                        <c:v>1.4795183361174301E-3</c:v>
                      </c:pt>
                      <c:pt idx="16888">
                        <c:v>1.47922706570999E-3</c:v>
                      </c:pt>
                      <c:pt idx="16889">
                        <c:v>1.47893593778649E-3</c:v>
                      </c:pt>
                      <c:pt idx="16890">
                        <c:v>1.4786449522912299E-3</c:v>
                      </c:pt>
                      <c:pt idx="16891">
                        <c:v>1.47835410916853E-3</c:v>
                      </c:pt>
                      <c:pt idx="16892">
                        <c:v>1.4780634083627201E-3</c:v>
                      </c:pt>
                      <c:pt idx="16893">
                        <c:v>1.4777728498181499E-3</c:v>
                      </c:pt>
                      <c:pt idx="16894">
                        <c:v>1.4774824334791801E-3</c:v>
                      </c:pt>
                      <c:pt idx="16895">
                        <c:v>1.4771921592902099E-3</c:v>
                      </c:pt>
                      <c:pt idx="16896">
                        <c:v>1.47690202719564E-3</c:v>
                      </c:pt>
                      <c:pt idx="16897">
                        <c:v>1.4766120371398799E-3</c:v>
                      </c:pt>
                      <c:pt idx="16898">
                        <c:v>1.47632218906737E-3</c:v>
                      </c:pt>
                      <c:pt idx="16899">
                        <c:v>1.4760324829225699E-3</c:v>
                      </c:pt>
                      <c:pt idx="16900">
                        <c:v>1.4757429186499601E-3</c:v>
                      </c:pt>
                      <c:pt idx="16901">
                        <c:v>1.47545349619401E-3</c:v>
                      </c:pt>
                      <c:pt idx="16902">
                        <c:v>1.4751642154992399E-3</c:v>
                      </c:pt>
                      <c:pt idx="16903">
                        <c:v>1.47487507651016E-3</c:v>
                      </c:pt>
                      <c:pt idx="16904">
                        <c:v>1.47458607917133E-3</c:v>
                      </c:pt>
                      <c:pt idx="16905">
                        <c:v>1.4742972234273099E-3</c:v>
                      </c:pt>
                      <c:pt idx="16906">
                        <c:v>1.4740085092226601E-3</c:v>
                      </c:pt>
                      <c:pt idx="16907">
                        <c:v>1.47371993650197E-3</c:v>
                      </c:pt>
                      <c:pt idx="16908">
                        <c:v>1.4734315052098699E-3</c:v>
                      </c:pt>
                      <c:pt idx="16909">
                        <c:v>1.47314321529098E-3</c:v>
                      </c:pt>
                      <c:pt idx="16910">
                        <c:v>1.4728550666899499E-3</c:v>
                      </c:pt>
                      <c:pt idx="16911">
                        <c:v>1.4725670593514399E-3</c:v>
                      </c:pt>
                      <c:pt idx="16912">
                        <c:v>1.47227919322012E-3</c:v>
                      </c:pt>
                      <c:pt idx="16913">
                        <c:v>1.4719914682407101E-3</c:v>
                      </c:pt>
                      <c:pt idx="16914">
                        <c:v>1.47170388435791E-3</c:v>
                      </c:pt>
                      <c:pt idx="16915">
                        <c:v>1.47141644151646E-3</c:v>
                      </c:pt>
                      <c:pt idx="16916">
                        <c:v>1.4711291396611E-3</c:v>
                      </c:pt>
                      <c:pt idx="16917">
                        <c:v>1.4708419787366101E-3</c:v>
                      </c:pt>
                      <c:pt idx="16918">
                        <c:v>1.47055495868777E-3</c:v>
                      </c:pt>
                      <c:pt idx="16919">
                        <c:v>1.4702680794593901E-3</c:v>
                      </c:pt>
                      <c:pt idx="16920">
                        <c:v>1.46998134099627E-3</c:v>
                      </c:pt>
                      <c:pt idx="16921">
                        <c:v>1.46969474324327E-3</c:v>
                      </c:pt>
                      <c:pt idx="16922">
                        <c:v>1.4694082861452401E-3</c:v>
                      </c:pt>
                      <c:pt idx="16923">
                        <c:v>1.4691219696470401E-3</c:v>
                      </c:pt>
                      <c:pt idx="16924">
                        <c:v>1.46883579369358E-3</c:v>
                      </c:pt>
                      <c:pt idx="16925">
                        <c:v>1.46854975822975E-3</c:v>
                      </c:pt>
                      <c:pt idx="16926">
                        <c:v>1.4682638632004801E-3</c:v>
                      </c:pt>
                      <c:pt idx="16927">
                        <c:v>1.4679781085507201E-3</c:v>
                      </c:pt>
                      <c:pt idx="16928">
                        <c:v>1.46769249422542E-3</c:v>
                      </c:pt>
                      <c:pt idx="16929">
                        <c:v>1.46740702016957E-3</c:v>
                      </c:pt>
                      <c:pt idx="16930">
                        <c:v>1.46712168632815E-3</c:v>
                      </c:pt>
                      <c:pt idx="16931">
                        <c:v>1.4668364926461799E-3</c:v>
                      </c:pt>
                      <c:pt idx="16932">
                        <c:v>1.46655143906869E-3</c:v>
                      </c:pt>
                      <c:pt idx="16933">
                        <c:v>1.46626652554073E-3</c:v>
                      </c:pt>
                      <c:pt idx="16934">
                        <c:v>1.4659817520073599E-3</c:v>
                      </c:pt>
                      <c:pt idx="16935">
                        <c:v>1.4656971184136699E-3</c:v>
                      </c:pt>
                      <c:pt idx="16936">
                        <c:v>1.4654126247047501E-3</c:v>
                      </c:pt>
                      <c:pt idx="16937">
                        <c:v>1.4651282708257299E-3</c:v>
                      </c:pt>
                      <c:pt idx="16938">
                        <c:v>1.46484405672173E-3</c:v>
                      </c:pt>
                      <c:pt idx="16939">
                        <c:v>1.4645599823379101E-3</c:v>
                      </c:pt>
                      <c:pt idx="16940">
                        <c:v>1.4642760476194401E-3</c:v>
                      </c:pt>
                      <c:pt idx="16941">
                        <c:v>1.4639922525115101E-3</c:v>
                      </c:pt>
                      <c:pt idx="16942">
                        <c:v>1.46370859695933E-3</c:v>
                      </c:pt>
                      <c:pt idx="16943">
                        <c:v>1.46342508090811E-3</c:v>
                      </c:pt>
                      <c:pt idx="16944">
                        <c:v>1.4631417043030901E-3</c:v>
                      </c:pt>
                      <c:pt idx="16945">
                        <c:v>1.46285846708955E-3</c:v>
                      </c:pt>
                      <c:pt idx="16946">
                        <c:v>1.4625753692127401E-3</c:v>
                      </c:pt>
                      <c:pt idx="16947">
                        <c:v>1.46229241061796E-3</c:v>
                      </c:pt>
                      <c:pt idx="16948">
                        <c:v>1.4620095912505301E-3</c:v>
                      </c:pt>
                      <c:pt idx="16949">
                        <c:v>1.4617269110557701E-3</c:v>
                      </c:pt>
                      <c:pt idx="16950">
                        <c:v>1.4614443699790399E-3</c:v>
                      </c:pt>
                      <c:pt idx="16951">
                        <c:v>1.4611619679656799E-3</c:v>
                      </c:pt>
                      <c:pt idx="16952">
                        <c:v>1.46087970496108E-3</c:v>
                      </c:pt>
                      <c:pt idx="16953">
                        <c:v>1.46059758091064E-3</c:v>
                      </c:pt>
                      <c:pt idx="16954">
                        <c:v>1.46031559575979E-3</c:v>
                      </c:pt>
                      <c:pt idx="16955">
                        <c:v>1.46003374945394E-3</c:v>
                      </c:pt>
                      <c:pt idx="16956">
                        <c:v>1.45975204193855E-3</c:v>
                      </c:pt>
                      <c:pt idx="16957">
                        <c:v>1.4594704731591E-3</c:v>
                      </c:pt>
                      <c:pt idx="16958">
                        <c:v>1.45918904306106E-3</c:v>
                      </c:pt>
                      <c:pt idx="16959">
                        <c:v>1.45890775158994E-3</c:v>
                      </c:pt>
                      <c:pt idx="16960">
                        <c:v>1.4586265986912699E-3</c:v>
                      </c:pt>
                      <c:pt idx="16961">
                        <c:v>1.45834558431058E-3</c:v>
                      </c:pt>
                      <c:pt idx="16962">
                        <c:v>1.4580647083934301E-3</c:v>
                      </c:pt>
                      <c:pt idx="16963">
                        <c:v>1.4577839708853999E-3</c:v>
                      </c:pt>
                      <c:pt idx="16964">
                        <c:v>1.45750337173207E-3</c:v>
                      </c:pt>
                      <c:pt idx="16965">
                        <c:v>1.4572229108790601E-3</c:v>
                      </c:pt>
                      <c:pt idx="16966">
                        <c:v>1.4569425882719901E-3</c:v>
                      </c:pt>
                      <c:pt idx="16967">
                        <c:v>1.4566624038565099E-3</c:v>
                      </c:pt>
                      <c:pt idx="16968">
                        <c:v>1.4563823575782901E-3</c:v>
                      </c:pt>
                      <c:pt idx="16969">
                        <c:v>1.4561024493829899E-3</c:v>
                      </c:pt>
                      <c:pt idx="16970">
                        <c:v>1.4558226792163299E-3</c:v>
                      </c:pt>
                      <c:pt idx="16971">
                        <c:v>1.45554304702401E-3</c:v>
                      </c:pt>
                      <c:pt idx="16972">
                        <c:v>1.45526355275177E-3</c:v>
                      </c:pt>
                      <c:pt idx="16973">
                        <c:v>1.45498419634536E-3</c:v>
                      </c:pt>
                      <c:pt idx="16974">
                        <c:v>1.45470497775056E-3</c:v>
                      </c:pt>
                      <c:pt idx="16975">
                        <c:v>1.45442589691313E-3</c:v>
                      </c:pt>
                      <c:pt idx="16976">
                        <c:v>1.4541469537789E-3</c:v>
                      </c:pt>
                      <c:pt idx="16977">
                        <c:v>1.4538681482936799E-3</c:v>
                      </c:pt>
                      <c:pt idx="16978">
                        <c:v>1.4535894804033099E-3</c:v>
                      </c:pt>
                      <c:pt idx="16979">
                        <c:v>1.4533109500536399E-3</c:v>
                      </c:pt>
                      <c:pt idx="16980">
                        <c:v>1.4530325571905599E-3</c:v>
                      </c:pt>
                      <c:pt idx="16981">
                        <c:v>1.45275430175996E-3</c:v>
                      </c:pt>
                      <c:pt idx="16982">
                        <c:v>1.4524761837077401E-3</c:v>
                      </c:pt>
                      <c:pt idx="16983">
                        <c:v>1.45219820297983E-3</c:v>
                      </c:pt>
                      <c:pt idx="16984">
                        <c:v>1.45192035952218E-3</c:v>
                      </c:pt>
                      <c:pt idx="16985">
                        <c:v>1.45164265328075E-3</c:v>
                      </c:pt>
                      <c:pt idx="16986">
                        <c:v>1.4513650842015199E-3</c:v>
                      </c:pt>
                      <c:pt idx="16987">
                        <c:v>1.4510876522305001E-3</c:v>
                      </c:pt>
                      <c:pt idx="16988">
                        <c:v>1.45081035731369E-3</c:v>
                      </c:pt>
                      <c:pt idx="16989">
                        <c:v>1.45053319939713E-3</c:v>
                      </c:pt>
                      <c:pt idx="16990">
                        <c:v>1.4502561784268801E-3</c:v>
                      </c:pt>
                      <c:pt idx="16991">
                        <c:v>1.4499792943489999E-3</c:v>
                      </c:pt>
                      <c:pt idx="16992">
                        <c:v>1.4497025471095701E-3</c:v>
                      </c:pt>
                      <c:pt idx="16993">
                        <c:v>1.44942593665471E-3</c:v>
                      </c:pt>
                      <c:pt idx="16994">
                        <c:v>1.4491494629305401E-3</c:v>
                      </c:pt>
                      <c:pt idx="16995">
                        <c:v>1.4488731258832E-3</c:v>
                      </c:pt>
                      <c:pt idx="16996">
                        <c:v>1.4485969254588399E-3</c:v>
                      </c:pt>
                      <c:pt idx="16997">
                        <c:v>1.4483208616036501E-3</c:v>
                      </c:pt>
                      <c:pt idx="16998">
                        <c:v>1.4480449342637999E-3</c:v>
                      </c:pt>
                      <c:pt idx="16999">
                        <c:v>1.44776914338553E-3</c:v>
                      </c:pt>
                      <c:pt idx="17000">
                        <c:v>1.4474934889150499E-3</c:v>
                      </c:pt>
                      <c:pt idx="17001">
                        <c:v>1.4472179707986099E-3</c:v>
                      </c:pt>
                      <c:pt idx="17002">
                        <c:v>1.4469425889824701E-3</c:v>
                      </c:pt>
                      <c:pt idx="17003">
                        <c:v>1.4466673434129201E-3</c:v>
                      </c:pt>
                      <c:pt idx="17004">
                        <c:v>1.4463922340362701E-3</c:v>
                      </c:pt>
                      <c:pt idx="17005">
                        <c:v>1.4461172607988101E-3</c:v>
                      </c:pt>
                      <c:pt idx="17006">
                        <c:v>1.4458424236469E-3</c:v>
                      </c:pt>
                      <c:pt idx="17007">
                        <c:v>1.4455677225268899E-3</c:v>
                      </c:pt>
                      <c:pt idx="17008">
                        <c:v>1.4452931573851399E-3</c:v>
                      </c:pt>
                      <c:pt idx="17009">
                        <c:v>1.4450187281680499E-3</c:v>
                      </c:pt>
                      <c:pt idx="17010">
                        <c:v>1.44474443482201E-3</c:v>
                      </c:pt>
                      <c:pt idx="17011">
                        <c:v>1.4444702772934599E-3</c:v>
                      </c:pt>
                      <c:pt idx="17012">
                        <c:v>1.4441962555288401E-3</c:v>
                      </c:pt>
                      <c:pt idx="17013">
                        <c:v>1.44392236947461E-3</c:v>
                      </c:pt>
                      <c:pt idx="17014">
                        <c:v>1.4436486190772401E-3</c:v>
                      </c:pt>
                      <c:pt idx="17015">
                        <c:v>1.44337500428323E-3</c:v>
                      </c:pt>
                      <c:pt idx="17016">
                        <c:v>1.4431015250391001E-3</c:v>
                      </c:pt>
                      <c:pt idx="17017">
                        <c:v>1.4428281812913701E-3</c:v>
                      </c:pt>
                      <c:pt idx="17018">
                        <c:v>1.4425549729865999E-3</c:v>
                      </c:pt>
                      <c:pt idx="17019">
                        <c:v>1.4422819000713401E-3</c:v>
                      </c:pt>
                      <c:pt idx="17020">
                        <c:v>1.4420089624921899E-3</c:v>
                      </c:pt>
                      <c:pt idx="17021">
                        <c:v>1.44173616019575E-3</c:v>
                      </c:pt>
                      <c:pt idx="17022">
                        <c:v>1.44146349312863E-3</c:v>
                      </c:pt>
                      <c:pt idx="17023">
                        <c:v>1.44119096123748E-3</c:v>
                      </c:pt>
                      <c:pt idx="17024">
                        <c:v>1.4409185644689399E-3</c:v>
                      </c:pt>
                      <c:pt idx="17025">
                        <c:v>1.44064630276971E-3</c:v>
                      </c:pt>
                      <c:pt idx="17026">
                        <c:v>1.44037417608645E-3</c:v>
                      </c:pt>
                      <c:pt idx="17027">
                        <c:v>1.4401021843658899E-3</c:v>
                      </c:pt>
                      <c:pt idx="17028">
                        <c:v>1.43983032755475E-3</c:v>
                      </c:pt>
                      <c:pt idx="17029">
                        <c:v>1.4395586055997701E-3</c:v>
                      </c:pt>
                      <c:pt idx="17030">
                        <c:v>1.4392870184477199E-3</c:v>
                      </c:pt>
                      <c:pt idx="17031">
                        <c:v>1.4390155660453799E-3</c:v>
                      </c:pt>
                      <c:pt idx="17032">
                        <c:v>1.4387442483395499E-3</c:v>
                      </c:pt>
                      <c:pt idx="17033">
                        <c:v>1.4384730652770401E-3</c:v>
                      </c:pt>
                      <c:pt idx="17034">
                        <c:v>1.43820201680469E-3</c:v>
                      </c:pt>
                      <c:pt idx="17035">
                        <c:v>1.4379311028693399E-3</c:v>
                      </c:pt>
                      <c:pt idx="17036">
                        <c:v>1.4376603234178701E-3</c:v>
                      </c:pt>
                      <c:pt idx="17037">
                        <c:v>1.4373896783971599E-3</c:v>
                      </c:pt>
                      <c:pt idx="17038">
                        <c:v>1.43711916775412E-3</c:v>
                      </c:pt>
                      <c:pt idx="17039">
                        <c:v>1.4368487914356699E-3</c:v>
                      </c:pt>
                      <c:pt idx="17040">
                        <c:v>1.4365785493887599E-3</c:v>
                      </c:pt>
                      <c:pt idx="17041">
                        <c:v>1.43630844156034E-3</c:v>
                      </c:pt>
                      <c:pt idx="17042">
                        <c:v>1.4360384678973801E-3</c:v>
                      </c:pt>
                      <c:pt idx="17043">
                        <c:v>1.43576862834689E-3</c:v>
                      </c:pt>
                      <c:pt idx="17044">
                        <c:v>1.4354989228558799E-3</c:v>
                      </c:pt>
                      <c:pt idx="17045">
                        <c:v>1.4352293513713601E-3</c:v>
                      </c:pt>
                      <c:pt idx="17046">
                        <c:v>1.43495991384041E-3</c:v>
                      </c:pt>
                      <c:pt idx="17047">
                        <c:v>1.43469061021006E-3</c:v>
                      </c:pt>
                      <c:pt idx="17048">
                        <c:v>1.43442144042742E-3</c:v>
                      </c:pt>
                      <c:pt idx="17049">
                        <c:v>1.4341524044395901E-3</c:v>
                      </c:pt>
                      <c:pt idx="17050">
                        <c:v>1.4338835021936701E-3</c:v>
                      </c:pt>
                      <c:pt idx="17051">
                        <c:v>1.4336147336368201E-3</c:v>
                      </c:pt>
                      <c:pt idx="17052">
                        <c:v>1.43334609871618E-3</c:v>
                      </c:pt>
                      <c:pt idx="17053">
                        <c:v>1.43307759737892E-3</c:v>
                      </c:pt>
                      <c:pt idx="17054">
                        <c:v>1.43280922957225E-3</c:v>
                      </c:pt>
                      <c:pt idx="17055">
                        <c:v>1.4325409952433601E-3</c:v>
                      </c:pt>
                      <c:pt idx="17056">
                        <c:v>1.4322728943394799E-3</c:v>
                      </c:pt>
                      <c:pt idx="17057">
                        <c:v>1.43200492680787E-3</c:v>
                      </c:pt>
                      <c:pt idx="17058">
                        <c:v>1.43173709259577E-3</c:v>
                      </c:pt>
                      <c:pt idx="17059">
                        <c:v>1.4314693916504799E-3</c:v>
                      </c:pt>
                      <c:pt idx="17060">
                        <c:v>1.43120182391928E-3</c:v>
                      </c:pt>
                      <c:pt idx="17061">
                        <c:v>1.43093438934949E-3</c:v>
                      </c:pt>
                      <c:pt idx="17062">
                        <c:v>1.43066708788846E-3</c:v>
                      </c:pt>
                      <c:pt idx="17063">
                        <c:v>1.4303999194835201E-3</c:v>
                      </c:pt>
                      <c:pt idx="17064">
                        <c:v>1.4301328840820599E-3</c:v>
                      </c:pt>
                      <c:pt idx="17065">
                        <c:v>1.42986598163144E-3</c:v>
                      </c:pt>
                      <c:pt idx="17066">
                        <c:v>1.4295992120791001E-3</c:v>
                      </c:pt>
                      <c:pt idx="17067">
                        <c:v>1.42933257537243E-3</c:v>
                      </c:pt>
                      <c:pt idx="17068">
                        <c:v>1.4290660714589001E-3</c:v>
                      </c:pt>
                      <c:pt idx="17069">
                        <c:v>1.42879970028594E-3</c:v>
                      </c:pt>
                      <c:pt idx="17070">
                        <c:v>1.4285334618010599E-3</c:v>
                      </c:pt>
                      <c:pt idx="17071">
                        <c:v>1.4282673559517199E-3</c:v>
                      </c:pt>
                      <c:pt idx="17072">
                        <c:v>1.4280013826854601E-3</c:v>
                      </c:pt>
                      <c:pt idx="17073">
                        <c:v>1.42773554194981E-3</c:v>
                      </c:pt>
                      <c:pt idx="17074">
                        <c:v>1.4274698336922899E-3</c:v>
                      </c:pt>
                      <c:pt idx="17075">
                        <c:v>1.4272042578604999E-3</c:v>
                      </c:pt>
                      <c:pt idx="17076">
                        <c:v>1.426938814402E-3</c:v>
                      </c:pt>
                      <c:pt idx="17077">
                        <c:v>1.42667350326441E-3</c:v>
                      </c:pt>
                      <c:pt idx="17078">
                        <c:v>1.4264083243953399E-3</c:v>
                      </c:pt>
                      <c:pt idx="17079">
                        <c:v>1.4261432777424299E-3</c:v>
                      </c:pt>
                      <c:pt idx="17080">
                        <c:v>1.4258783632533399E-3</c:v>
                      </c:pt>
                      <c:pt idx="17081">
                        <c:v>1.4256135808757299E-3</c:v>
                      </c:pt>
                      <c:pt idx="17082">
                        <c:v>1.4253489305573099E-3</c:v>
                      </c:pt>
                      <c:pt idx="17083">
                        <c:v>1.4250844122457901E-3</c:v>
                      </c:pt>
                      <c:pt idx="17084">
                        <c:v>1.4248200258888801E-3</c:v>
                      </c:pt>
                      <c:pt idx="17085">
                        <c:v>1.4245557714343399E-3</c:v>
                      </c:pt>
                      <c:pt idx="17086">
                        <c:v>1.42429164882992E-3</c:v>
                      </c:pt>
                      <c:pt idx="17087">
                        <c:v>1.4240276580234201E-3</c:v>
                      </c:pt>
                      <c:pt idx="17088">
                        <c:v>1.42376379896262E-3</c:v>
                      </c:pt>
                      <c:pt idx="17089">
                        <c:v>1.4235000715953599E-3</c:v>
                      </c:pt>
                      <c:pt idx="17090">
                        <c:v>1.42323647586945E-3</c:v>
                      </c:pt>
                      <c:pt idx="17091">
                        <c:v>1.4229730117327601E-3</c:v>
                      </c:pt>
                      <c:pt idx="17092">
                        <c:v>1.4227096791331599E-3</c:v>
                      </c:pt>
                      <c:pt idx="17093">
                        <c:v>1.4224464780185301E-3</c:v>
                      </c:pt>
                      <c:pt idx="17094">
                        <c:v>1.42218340833679E-3</c:v>
                      </c:pt>
                      <c:pt idx="17095">
                        <c:v>1.42192047003585E-3</c:v>
                      </c:pt>
                      <c:pt idx="17096">
                        <c:v>1.4216576630636699E-3</c:v>
                      </c:pt>
                      <c:pt idx="17097">
                        <c:v>1.4213949873681899E-3</c:v>
                      </c:pt>
                      <c:pt idx="17098">
                        <c:v>1.42113244289741E-3</c:v>
                      </c:pt>
                      <c:pt idx="17099">
                        <c:v>1.4208700295993101E-3</c:v>
                      </c:pt>
                      <c:pt idx="17100">
                        <c:v>1.4206077474219099E-3</c:v>
                      </c:pt>
                      <c:pt idx="17101">
                        <c:v>1.42034559631324E-3</c:v>
                      </c:pt>
                      <c:pt idx="17102">
                        <c:v>1.4200835762213601E-3</c:v>
                      </c:pt>
                      <c:pt idx="17103">
                        <c:v>1.4198216870943399E-3</c:v>
                      </c:pt>
                      <c:pt idx="17104">
                        <c:v>1.41955992888025E-3</c:v>
                      </c:pt>
                      <c:pt idx="17105">
                        <c:v>1.4192983015272E-3</c:v>
                      </c:pt>
                      <c:pt idx="17106">
                        <c:v>1.4190368049833201E-3</c:v>
                      </c:pt>
                      <c:pt idx="17107">
                        <c:v>1.4187754391967399E-3</c:v>
                      </c:pt>
                      <c:pt idx="17108">
                        <c:v>1.4185142041156301E-3</c:v>
                      </c:pt>
                      <c:pt idx="17109">
                        <c:v>1.41825309968816E-3</c:v>
                      </c:pt>
                      <c:pt idx="17110">
                        <c:v>1.4179921258625199E-3</c:v>
                      </c:pt>
                      <c:pt idx="17111">
                        <c:v>1.41773128258693E-3</c:v>
                      </c:pt>
                      <c:pt idx="17112">
                        <c:v>1.4174705698096199E-3</c:v>
                      </c:pt>
                      <c:pt idx="17113">
                        <c:v>1.4172099874788201E-3</c:v>
                      </c:pt>
                      <c:pt idx="17114">
                        <c:v>1.41694953554282E-3</c:v>
                      </c:pt>
                      <c:pt idx="17115">
                        <c:v>1.41668921394989E-3</c:v>
                      </c:pt>
                      <c:pt idx="17116">
                        <c:v>1.4164290226483401E-3</c:v>
                      </c:pt>
                      <c:pt idx="17117">
                        <c:v>1.4161689615864799E-3</c:v>
                      </c:pt>
                      <c:pt idx="17118">
                        <c:v>1.41590903071266E-3</c:v>
                      </c:pt>
                      <c:pt idx="17119">
                        <c:v>1.41564922997522E-3</c:v>
                      </c:pt>
                      <c:pt idx="17120">
                        <c:v>1.4153895593225501E-3</c:v>
                      </c:pt>
                      <c:pt idx="17121">
                        <c:v>1.4151300187030299E-3</c:v>
                      </c:pt>
                      <c:pt idx="17122">
                        <c:v>1.41487060806507E-3</c:v>
                      </c:pt>
                      <c:pt idx="17123">
                        <c:v>1.41461132735711E-3</c:v>
                      </c:pt>
                      <c:pt idx="17124">
                        <c:v>1.4143521765275799E-3</c:v>
                      </c:pt>
                      <c:pt idx="17125">
                        <c:v>1.4140931555249501E-3</c:v>
                      </c:pt>
                      <c:pt idx="17126">
                        <c:v>1.4138342642976999E-3</c:v>
                      </c:pt>
                      <c:pt idx="17127">
                        <c:v>1.4135755027943301E-3</c:v>
                      </c:pt>
                      <c:pt idx="17128">
                        <c:v>1.41331687096336E-3</c:v>
                      </c:pt>
                      <c:pt idx="17129">
                        <c:v>1.41305836875332E-3</c:v>
                      </c:pt>
                      <c:pt idx="17130">
                        <c:v>1.4127999961127699E-3</c:v>
                      </c:pt>
                      <c:pt idx="17131">
                        <c:v>1.41254175299028E-3</c:v>
                      </c:pt>
                      <c:pt idx="17132">
                        <c:v>1.4122836393344401E-3</c:v>
                      </c:pt>
                      <c:pt idx="17133">
                        <c:v>1.41202565509385E-3</c:v>
                      </c:pt>
                      <c:pt idx="17134">
                        <c:v>1.4117678002171399E-3</c:v>
                      </c:pt>
                      <c:pt idx="17135">
                        <c:v>1.41151007465295E-3</c:v>
                      </c:pt>
                      <c:pt idx="17136">
                        <c:v>1.4112524783499499E-3</c:v>
                      </c:pt>
                      <c:pt idx="17137">
                        <c:v>1.4109950112568099E-3</c:v>
                      </c:pt>
                      <c:pt idx="17138">
                        <c:v>1.41073767332223E-3</c:v>
                      </c:pt>
                      <c:pt idx="17139">
                        <c:v>1.4104804644949299E-3</c:v>
                      </c:pt>
                      <c:pt idx="17140">
                        <c:v>1.4102233847236301E-3</c:v>
                      </c:pt>
                      <c:pt idx="17141">
                        <c:v>1.40996643395709E-3</c:v>
                      </c:pt>
                      <c:pt idx="17142">
                        <c:v>1.4097096121440901E-3</c:v>
                      </c:pt>
                      <c:pt idx="17143">
                        <c:v>1.40945291923339E-3</c:v>
                      </c:pt>
                      <c:pt idx="17144">
                        <c:v>1.40919635517382E-3</c:v>
                      </c:pt>
                      <c:pt idx="17145">
                        <c:v>1.4089399199141901E-3</c:v>
                      </c:pt>
                      <c:pt idx="17146">
                        <c:v>1.40868361340335E-3</c:v>
                      </c:pt>
                      <c:pt idx="17147">
                        <c:v>1.40842743559014E-3</c:v>
                      </c:pt>
                      <c:pt idx="17148">
                        <c:v>1.40817138642346E-3</c:v>
                      </c:pt>
                      <c:pt idx="17149">
                        <c:v>1.4079154658521999E-3</c:v>
                      </c:pt>
                      <c:pt idx="17150">
                        <c:v>1.40765967382526E-3</c:v>
                      </c:pt>
                      <c:pt idx="17151">
                        <c:v>1.40740401029158E-3</c:v>
                      </c:pt>
                      <c:pt idx="17152">
                        <c:v>1.4071484752001E-3</c:v>
                      </c:pt>
                      <c:pt idx="17153">
                        <c:v>1.40689306849981E-3</c:v>
                      </c:pt>
                      <c:pt idx="17154">
                        <c:v>1.4066377901396699E-3</c:v>
                      </c:pt>
                      <c:pt idx="17155">
                        <c:v>1.40638264006869E-3</c:v>
                      </c:pt>
                      <c:pt idx="17156">
                        <c:v>1.4061276182358901E-3</c:v>
                      </c:pt>
                      <c:pt idx="17157">
                        <c:v>1.4058727245903201E-3</c:v>
                      </c:pt>
                      <c:pt idx="17158">
                        <c:v>1.40561795908102E-3</c:v>
                      </c:pt>
                      <c:pt idx="17159">
                        <c:v>1.4053633216570801E-3</c:v>
                      </c:pt>
                      <c:pt idx="17160">
                        <c:v>1.40510881226759E-3</c:v>
                      </c:pt>
                      <c:pt idx="17161">
                        <c:v>1.4048544308616401E-3</c:v>
                      </c:pt>
                      <c:pt idx="17162">
                        <c:v>1.40460017738839E-3</c:v>
                      </c:pt>
                      <c:pt idx="17163">
                        <c:v>1.40434605179697E-3</c:v>
                      </c:pt>
                      <c:pt idx="17164">
                        <c:v>1.40409205403654E-3</c:v>
                      </c:pt>
                      <c:pt idx="17165">
                        <c:v>1.4038381840562901E-3</c:v>
                      </c:pt>
                      <c:pt idx="17166">
                        <c:v>1.40358444180541E-3</c:v>
                      </c:pt>
                      <c:pt idx="17167">
                        <c:v>1.40333082723314E-3</c:v>
                      </c:pt>
                      <c:pt idx="17168">
                        <c:v>1.4030773402887E-3</c:v>
                      </c:pt>
                      <c:pt idx="17169">
                        <c:v>1.4028239809213501E-3</c:v>
                      </c:pt>
                      <c:pt idx="17170">
                        <c:v>1.4025707490803699E-3</c:v>
                      </c:pt>
                      <c:pt idx="17171">
                        <c:v>1.40231764471503E-3</c:v>
                      </c:pt>
                      <c:pt idx="17172">
                        <c:v>1.40206466777466E-3</c:v>
                      </c:pt>
                      <c:pt idx="17173">
                        <c:v>1.4018118182085699E-3</c:v>
                      </c:pt>
                      <c:pt idx="17174">
                        <c:v>1.40155909596611E-3</c:v>
                      </c:pt>
                      <c:pt idx="17175">
                        <c:v>1.4013065009966499E-3</c:v>
                      </c:pt>
                      <c:pt idx="17176">
                        <c:v>1.4010540332495701E-3</c:v>
                      </c:pt>
                      <c:pt idx="17177">
                        <c:v>1.4008016926742601E-3</c:v>
                      </c:pt>
                      <c:pt idx="17178">
                        <c:v>1.40054947922013E-3</c:v>
                      </c:pt>
                      <c:pt idx="17179">
                        <c:v>1.40029739283664E-3</c:v>
                      </c:pt>
                      <c:pt idx="17180">
                        <c:v>1.4000454334732199E-3</c:v>
                      </c:pt>
                      <c:pt idx="17181">
                        <c:v>1.39979360107934E-3</c:v>
                      </c:pt>
                      <c:pt idx="17182">
                        <c:v>1.3995418956045101E-3</c:v>
                      </c:pt>
                      <c:pt idx="17183">
                        <c:v>1.3992903169982101E-3</c:v>
                      </c:pt>
                      <c:pt idx="17184">
                        <c:v>1.3990388652099801E-3</c:v>
                      </c:pt>
                      <c:pt idx="17185">
                        <c:v>1.3987875401893701E-3</c:v>
                      </c:pt>
                      <c:pt idx="17186">
                        <c:v>1.3985363418859201E-3</c:v>
                      </c:pt>
                      <c:pt idx="17187">
                        <c:v>1.3982852702492099E-3</c:v>
                      </c:pt>
                      <c:pt idx="17188">
                        <c:v>1.3980343252288599E-3</c:v>
                      </c:pt>
                      <c:pt idx="17189">
                        <c:v>1.39778350677446E-3</c:v>
                      </c:pt>
                      <c:pt idx="17190">
                        <c:v>1.3975328148356501E-3</c:v>
                      </c:pt>
                      <c:pt idx="17191">
                        <c:v>1.3972822493620799E-3</c:v>
                      </c:pt>
                      <c:pt idx="17192">
                        <c:v>1.39703181030343E-3</c:v>
                      </c:pt>
                      <c:pt idx="17193">
                        <c:v>1.3967814976093701E-3</c:v>
                      </c:pt>
                      <c:pt idx="17194">
                        <c:v>1.3965313112296099E-3</c:v>
                      </c:pt>
                      <c:pt idx="17195">
                        <c:v>1.39628125111387E-3</c:v>
                      </c:pt>
                      <c:pt idx="17196">
                        <c:v>1.3960313172119E-3</c:v>
                      </c:pt>
                      <c:pt idx="17197">
                        <c:v>1.39578150947345E-3</c:v>
                      </c:pt>
                      <c:pt idx="17198">
                        <c:v>1.3955318278482899E-3</c:v>
                      </c:pt>
                      <c:pt idx="17199">
                        <c:v>1.3952822722862301E-3</c:v>
                      </c:pt>
                      <c:pt idx="17200">
                        <c:v>1.3950328427370701E-3</c:v>
                      </c:pt>
                      <c:pt idx="17201">
                        <c:v>1.39478353915065E-3</c:v>
                      </c:pt>
                      <c:pt idx="17202">
                        <c:v>1.3945343614768101E-3</c:v>
                      </c:pt>
                      <c:pt idx="17203">
                        <c:v>1.3942853096654099E-3</c:v>
                      </c:pt>
                      <c:pt idx="17204">
                        <c:v>1.3940363836663599E-3</c:v>
                      </c:pt>
                      <c:pt idx="17205">
                        <c:v>1.39378758342953E-3</c:v>
                      </c:pt>
                      <c:pt idx="17206">
                        <c:v>1.39353890890486E-3</c:v>
                      </c:pt>
                      <c:pt idx="17207">
                        <c:v>1.39329036004229E-3</c:v>
                      </c:pt>
                      <c:pt idx="17208">
                        <c:v>1.3930419367917701E-3</c:v>
                      </c:pt>
                      <c:pt idx="17209">
                        <c:v>1.3927936391032699E-3</c:v>
                      </c:pt>
                      <c:pt idx="17210">
                        <c:v>1.39254546692678E-3</c:v>
                      </c:pt>
                      <c:pt idx="17211">
                        <c:v>1.39229742021232E-3</c:v>
                      </c:pt>
                      <c:pt idx="17212">
                        <c:v>1.3920494989099199E-3</c:v>
                      </c:pt>
                      <c:pt idx="17213">
                        <c:v>1.39180170296962E-3</c:v>
                      </c:pt>
                      <c:pt idx="17214">
                        <c:v>1.3915540323414799E-3</c:v>
                      </c:pt>
                      <c:pt idx="17215">
                        <c:v>1.39130648697558E-3</c:v>
                      </c:pt>
                      <c:pt idx="17216">
                        <c:v>1.3910590668220399E-3</c:v>
                      </c:pt>
                      <c:pt idx="17217">
                        <c:v>1.3908117718309501E-3</c:v>
                      </c:pt>
                      <c:pt idx="17218">
                        <c:v>1.39056460195247E-3</c:v>
                      </c:pt>
                      <c:pt idx="17219">
                        <c:v>1.39031755713675E-3</c:v>
                      </c:pt>
                      <c:pt idx="17220">
                        <c:v>1.3900706373339499E-3</c:v>
                      </c:pt>
                      <c:pt idx="17221">
                        <c:v>1.38982384249426E-3</c:v>
                      </c:pt>
                      <c:pt idx="17222">
                        <c:v>1.38957717256791E-3</c:v>
                      </c:pt>
                      <c:pt idx="17223">
                        <c:v>1.3893306275051E-3</c:v>
                      </c:pt>
                      <c:pt idx="17224">
                        <c:v>1.38908420725608E-3</c:v>
                      </c:pt>
                      <c:pt idx="17225">
                        <c:v>1.3888379117711199E-3</c:v>
                      </c:pt>
                      <c:pt idx="17226">
                        <c:v>1.3885917410004999E-3</c:v>
                      </c:pt>
                      <c:pt idx="17227">
                        <c:v>1.38834569489451E-3</c:v>
                      </c:pt>
                      <c:pt idx="17228">
                        <c:v>1.38809977340347E-3</c:v>
                      </c:pt>
                      <c:pt idx="17229">
                        <c:v>1.38785397647771E-3</c:v>
                      </c:pt>
                      <c:pt idx="17230">
                        <c:v>1.3876083040675899E-3</c:v>
                      </c:pt>
                      <c:pt idx="17231">
                        <c:v>1.3873627561234801E-3</c:v>
                      </c:pt>
                      <c:pt idx="17232">
                        <c:v>1.38711733259575E-3</c:v>
                      </c:pt>
                      <c:pt idx="17233">
                        <c:v>1.3868720334348199E-3</c:v>
                      </c:pt>
                      <c:pt idx="17234">
                        <c:v>1.38662685859112E-3</c:v>
                      </c:pt>
                      <c:pt idx="17235">
                        <c:v>1.3863818080150801E-3</c:v>
                      </c:pt>
                      <c:pt idx="17236">
                        <c:v>1.3861368816571601E-3</c:v>
                      </c:pt>
                      <c:pt idx="17237">
                        <c:v>1.38589207946784E-3</c:v>
                      </c:pt>
                      <c:pt idx="17238">
                        <c:v>1.3856474013976201E-3</c:v>
                      </c:pt>
                      <c:pt idx="17239">
                        <c:v>1.385402847397E-3</c:v>
                      </c:pt>
                      <c:pt idx="17240">
                        <c:v>1.38515841741653E-3</c:v>
                      </c:pt>
                      <c:pt idx="17241">
                        <c:v>1.38491411140675E-3</c:v>
                      </c:pt>
                      <c:pt idx="17242">
                        <c:v>1.3846699293182201E-3</c:v>
                      </c:pt>
                      <c:pt idx="17243">
                        <c:v>1.38442587110154E-3</c:v>
                      </c:pt>
                      <c:pt idx="17244">
                        <c:v>1.38418193670731E-3</c:v>
                      </c:pt>
                      <c:pt idx="17245">
                        <c:v>1.3839381260861399E-3</c:v>
                      </c:pt>
                      <c:pt idx="17246">
                        <c:v>1.38369443918868E-3</c:v>
                      </c:pt>
                      <c:pt idx="17247">
                        <c:v>1.3834508759655801E-3</c:v>
                      </c:pt>
                      <c:pt idx="17248">
                        <c:v>1.38320743636753E-3</c:v>
                      </c:pt>
                      <c:pt idx="17249">
                        <c:v>1.3829641203451999E-3</c:v>
                      </c:pt>
                      <c:pt idx="17250">
                        <c:v>1.38272092784932E-3</c:v>
                      </c:pt>
                      <c:pt idx="17251">
                        <c:v>1.3824778588306099E-3</c:v>
                      </c:pt>
                      <c:pt idx="17252">
                        <c:v>1.3822349132398199E-3</c:v>
                      </c:pt>
                      <c:pt idx="17253">
                        <c:v>1.3819920910277199E-3</c:v>
                      </c:pt>
                      <c:pt idx="17254">
                        <c:v>1.3817493921450901E-3</c:v>
                      </c:pt>
                      <c:pt idx="17255">
                        <c:v>1.38150681654272E-3</c:v>
                      </c:pt>
                      <c:pt idx="17256">
                        <c:v>1.3812643641714401E-3</c:v>
                      </c:pt>
                      <c:pt idx="17257">
                        <c:v>1.3810220349820799E-3</c:v>
                      </c:pt>
                      <c:pt idx="17258">
                        <c:v>1.38077982892551E-3</c:v>
                      </c:pt>
                      <c:pt idx="17259">
                        <c:v>1.3805377459525799E-3</c:v>
                      </c:pt>
                      <c:pt idx="17260">
                        <c:v>1.3802957860142E-3</c:v>
                      </c:pt>
                      <c:pt idx="17261">
                        <c:v>1.3800539490612699E-3</c:v>
                      </c:pt>
                      <c:pt idx="17262">
                        <c:v>1.37981223504471E-3</c:v>
                      </c:pt>
                      <c:pt idx="17263">
                        <c:v>1.3795706439154801E-3</c:v>
                      </c:pt>
                      <c:pt idx="17264">
                        <c:v>1.37932917562454E-3</c:v>
                      </c:pt>
                      <c:pt idx="17265">
                        <c:v>1.37908783012286E-3</c:v>
                      </c:pt>
                      <c:pt idx="17266">
                        <c:v>1.37884660736144E-3</c:v>
                      </c:pt>
                      <c:pt idx="17267">
                        <c:v>1.3786055072913001E-3</c:v>
                      </c:pt>
                      <c:pt idx="17268">
                        <c:v>1.3783645298634799E-3</c:v>
                      </c:pt>
                      <c:pt idx="17269">
                        <c:v>1.3781236750290201E-3</c:v>
                      </c:pt>
                      <c:pt idx="17270">
                        <c:v>1.3778829427389999E-3</c:v>
                      </c:pt>
                      <c:pt idx="17271">
                        <c:v>1.3776423329445E-3</c:v>
                      </c:pt>
                      <c:pt idx="17272">
                        <c:v>1.3774018455966399E-3</c:v>
                      </c:pt>
                      <c:pt idx="17273">
                        <c:v>1.37716148064652E-3</c:v>
                      </c:pt>
                      <c:pt idx="17274">
                        <c:v>1.3769212380453099E-3</c:v>
                      </c:pt>
                      <c:pt idx="17275">
                        <c:v>1.37668111774415E-3</c:v>
                      </c:pt>
                      <c:pt idx="17276">
                        <c:v>1.37644111969422E-3</c:v>
                      </c:pt>
                      <c:pt idx="17277">
                        <c:v>1.37620124384673E-3</c:v>
                      </c:pt>
                      <c:pt idx="17278">
                        <c:v>1.3759614901528701E-3</c:v>
                      </c:pt>
                      <c:pt idx="17279">
                        <c:v>1.3757218585639E-3</c:v>
                      </c:pt>
                      <c:pt idx="17280">
                        <c:v>1.3754823490310401E-3</c:v>
                      </c:pt>
                      <c:pt idx="17281">
                        <c:v>1.3752429615055801E-3</c:v>
                      </c:pt>
                      <c:pt idx="17282">
                        <c:v>1.3750036959387999E-3</c:v>
                      </c:pt>
                      <c:pt idx="17283">
                        <c:v>1.37476455228199E-3</c:v>
                      </c:pt>
                      <c:pt idx="17284">
                        <c:v>1.3745255304864899E-3</c:v>
                      </c:pt>
                      <c:pt idx="17285">
                        <c:v>1.3742866305036299E-3</c:v>
                      </c:pt>
                      <c:pt idx="17286">
                        <c:v>1.3740478522847701E-3</c:v>
                      </c:pt>
                      <c:pt idx="17287">
                        <c:v>1.37380919578128E-3</c:v>
                      </c:pt>
                      <c:pt idx="17288">
                        <c:v>1.3735706609445499E-3</c:v>
                      </c:pt>
                      <c:pt idx="17289">
                        <c:v>1.37333224772601E-3</c:v>
                      </c:pt>
                      <c:pt idx="17290">
                        <c:v>1.3730939560770701E-3</c:v>
                      </c:pt>
                      <c:pt idx="17291">
                        <c:v>1.37285578594917E-3</c:v>
                      </c:pt>
                      <c:pt idx="17292">
                        <c:v>1.3726177372938E-3</c:v>
                      </c:pt>
                      <c:pt idx="17293">
                        <c:v>1.3723798100624301E-3</c:v>
                      </c:pt>
                      <c:pt idx="17294">
                        <c:v>1.3721420042065501E-3</c:v>
                      </c:pt>
                      <c:pt idx="17295">
                        <c:v>1.3719043196776901E-3</c:v>
                      </c:pt>
                      <c:pt idx="17296">
                        <c:v>1.37166675642739E-3</c:v>
                      </c:pt>
                      <c:pt idx="17297">
                        <c:v>1.3714293144071999E-3</c:v>
                      </c:pt>
                      <c:pt idx="17298">
                        <c:v>1.3711919935686799E-3</c:v>
                      </c:pt>
                      <c:pt idx="17299">
                        <c:v>1.37095479386344E-3</c:v>
                      </c:pt>
                      <c:pt idx="17300">
                        <c:v>1.3707177152430701E-3</c:v>
                      </c:pt>
                      <c:pt idx="17301">
                        <c:v>1.37048075765921E-3</c:v>
                      </c:pt>
                      <c:pt idx="17302">
                        <c:v>1.37024392106349E-3</c:v>
                      </c:pt>
                      <c:pt idx="17303">
                        <c:v>1.37000720540758E-3</c:v>
                      </c:pt>
                      <c:pt idx="17304">
                        <c:v>1.3697706106431699E-3</c:v>
                      </c:pt>
                      <c:pt idx="17305">
                        <c:v>1.3695341367219299E-3</c:v>
                      </c:pt>
                      <c:pt idx="17306">
                        <c:v>1.3692977835956001E-3</c:v>
                      </c:pt>
                      <c:pt idx="17307">
                        <c:v>1.3690615512159099E-3</c:v>
                      </c:pt>
                      <c:pt idx="17308">
                        <c:v>1.3688254395345901E-3</c:v>
                      </c:pt>
                      <c:pt idx="17309">
                        <c:v>1.36858944850344E-3</c:v>
                      </c:pt>
                      <c:pt idx="17310">
                        <c:v>1.3683535780742201E-3</c:v>
                      </c:pt>
                      <c:pt idx="17311">
                        <c:v>1.3681178281987501E-3</c:v>
                      </c:pt>
                      <c:pt idx="17312">
                        <c:v>1.36788219882885E-3</c:v>
                      </c:pt>
                      <c:pt idx="17313">
                        <c:v>1.3676466899163501E-3</c:v>
                      </c:pt>
                      <c:pt idx="17314">
                        <c:v>1.3674113014131299E-3</c:v>
                      </c:pt>
                      <c:pt idx="17315">
                        <c:v>1.3671760332710399E-3</c:v>
                      </c:pt>
                      <c:pt idx="17316">
                        <c:v>1.366940885442E-3</c:v>
                      </c:pt>
                      <c:pt idx="17317">
                        <c:v>1.3667058578779E-3</c:v>
                      </c:pt>
                      <c:pt idx="17318">
                        <c:v>1.36647095053069E-3</c:v>
                      </c:pt>
                      <c:pt idx="17319">
                        <c:v>1.3662361633522901E-3</c:v>
                      </c:pt>
                      <c:pt idx="17320">
                        <c:v>1.3660014962946999E-3</c:v>
                      </c:pt>
                      <c:pt idx="17321">
                        <c:v>1.3657669493098801E-3</c:v>
                      </c:pt>
                      <c:pt idx="17322">
                        <c:v>1.3655325223498301E-3</c:v>
                      </c:pt>
                      <c:pt idx="17323">
                        <c:v>1.36529821536659E-3</c:v>
                      </c:pt>
                      <c:pt idx="17324">
                        <c:v>1.3650640283121699E-3</c:v>
                      </c:pt>
                      <c:pt idx="17325">
                        <c:v>1.3648299611386499E-3</c:v>
                      </c:pt>
                      <c:pt idx="17326">
                        <c:v>1.3645960137980901E-3</c:v>
                      </c:pt>
                      <c:pt idx="17327">
                        <c:v>1.36436218624258E-3</c:v>
                      </c:pt>
                      <c:pt idx="17328">
                        <c:v>1.36412847842423E-3</c:v>
                      </c:pt>
                      <c:pt idx="17329">
                        <c:v>1.3638948902951701E-3</c:v>
                      </c:pt>
                      <c:pt idx="17330">
                        <c:v>1.36366142180754E-3</c:v>
                      </c:pt>
                      <c:pt idx="17331">
                        <c:v>1.3634280729135099E-3</c:v>
                      </c:pt>
                      <c:pt idx="17332">
                        <c:v>1.3631948435652401E-3</c:v>
                      </c:pt>
                      <c:pt idx="17333">
                        <c:v>1.3629617337149499E-3</c:v>
                      </c:pt>
                      <c:pt idx="17334">
                        <c:v>1.3627287433148499E-3</c:v>
                      </c:pt>
                      <c:pt idx="17335">
                        <c:v>1.3624958723171699E-3</c:v>
                      </c:pt>
                      <c:pt idx="17336">
                        <c:v>1.36226312067416E-3</c:v>
                      </c:pt>
                      <c:pt idx="17337">
                        <c:v>1.36203048833809E-3</c:v>
                      </c:pt>
                      <c:pt idx="17338">
                        <c:v>1.3617979752612501E-3</c:v>
                      </c:pt>
                      <c:pt idx="17339">
                        <c:v>1.36156558139595E-3</c:v>
                      </c:pt>
                      <c:pt idx="17340">
                        <c:v>1.3613333066945E-3</c:v>
                      </c:pt>
                      <c:pt idx="17341">
                        <c:v>1.3611011511092501E-3</c:v>
                      </c:pt>
                      <c:pt idx="17342">
                        <c:v>1.3608691145925501E-3</c:v>
                      </c:pt>
                      <c:pt idx="17343">
                        <c:v>1.3606371970967901E-3</c:v>
                      </c:pt>
                      <c:pt idx="17344">
                        <c:v>1.36040539857435E-3</c:v>
                      </c:pt>
                      <c:pt idx="17345">
                        <c:v>1.3601737189776399E-3</c:v>
                      </c:pt>
                      <c:pt idx="17346">
                        <c:v>1.3599421582591101E-3</c:v>
                      </c:pt>
                      <c:pt idx="17347">
                        <c:v>1.3597107163711799E-3</c:v>
                      </c:pt>
                      <c:pt idx="17348">
                        <c:v>1.3594793932663501E-3</c:v>
                      </c:pt>
                      <c:pt idx="17349">
                        <c:v>1.35924818889707E-3</c:v>
                      </c:pt>
                      <c:pt idx="17350">
                        <c:v>1.35901710321586E-3</c:v>
                      </c:pt>
                      <c:pt idx="17351">
                        <c:v>1.35878613617523E-3</c:v>
                      </c:pt>
                      <c:pt idx="17352">
                        <c:v>1.3585552877277199E-3</c:v>
                      </c:pt>
                      <c:pt idx="17353">
                        <c:v>1.3583245578258801E-3</c:v>
                      </c:pt>
                      <c:pt idx="17354">
                        <c:v>1.3580939464223E-3</c:v>
                      </c:pt>
                      <c:pt idx="17355">
                        <c:v>1.3578634534695501E-3</c:v>
                      </c:pt>
                      <c:pt idx="17356">
                        <c:v>1.3576330789202399E-3</c:v>
                      </c:pt>
                      <c:pt idx="17357">
                        <c:v>1.35740282272701E-3</c:v>
                      </c:pt>
                      <c:pt idx="17358">
                        <c:v>1.3571726848424801E-3</c:v>
                      </c:pt>
                      <c:pt idx="17359">
                        <c:v>1.35694266521934E-3</c:v>
                      </c:pt>
                      <c:pt idx="17360">
                        <c:v>1.35671276381025E-3</c:v>
                      </c:pt>
                      <c:pt idx="17361">
                        <c:v>1.3564829805679101E-3</c:v>
                      </c:pt>
                      <c:pt idx="17362">
                        <c:v>1.3562533154450301E-3</c:v>
                      </c:pt>
                      <c:pt idx="17363">
                        <c:v>1.3560237683943599E-3</c:v>
                      </c:pt>
                      <c:pt idx="17364">
                        <c:v>1.35579433936864E-3</c:v>
                      </c:pt>
                      <c:pt idx="17365">
                        <c:v>1.3555650283206299E-3</c:v>
                      </c:pt>
                      <c:pt idx="17366">
                        <c:v>1.35533583520312E-3</c:v>
                      </c:pt>
                      <c:pt idx="17367">
                        <c:v>1.35510675996893E-3</c:v>
                      </c:pt>
                      <c:pt idx="17368">
                        <c:v>1.35487780257086E-3</c:v>
                      </c:pt>
                      <c:pt idx="17369">
                        <c:v>1.35464896296175E-3</c:v>
                      </c:pt>
                      <c:pt idx="17370">
                        <c:v>1.3544202410944799E-3</c:v>
                      </c:pt>
                      <c:pt idx="17371">
                        <c:v>1.3541916369219E-3</c:v>
                      </c:pt>
                      <c:pt idx="17372">
                        <c:v>1.3539631503969099E-3</c:v>
                      </c:pt>
                      <c:pt idx="17373">
                        <c:v>1.3537347814724201E-3</c:v>
                      </c:pt>
                      <c:pt idx="17374">
                        <c:v>1.3535065301013699E-3</c:v>
                      </c:pt>
                      <c:pt idx="17375">
                        <c:v>1.35327839623669E-3</c:v>
                      </c:pt>
                      <c:pt idx="17376">
                        <c:v>1.3530503798313499E-3</c:v>
                      </c:pt>
                      <c:pt idx="17377">
                        <c:v>1.3528224808383299E-3</c:v>
                      </c:pt>
                      <c:pt idx="17378">
                        <c:v>1.3525946992106401E-3</c:v>
                      </c:pt>
                      <c:pt idx="17379">
                        <c:v>1.3523670349012799E-3</c:v>
                      </c:pt>
                      <c:pt idx="17380">
                        <c:v>1.3521394878632899E-3</c:v>
                      </c:pt>
                      <c:pt idx="17381">
                        <c:v>1.35191205804973E-3</c:v>
                      </c:pt>
                      <c:pt idx="17382">
                        <c:v>1.35168474541366E-3</c:v>
                      </c:pt>
                      <c:pt idx="17383">
                        <c:v>1.3514575499081699E-3</c:v>
                      </c:pt>
                      <c:pt idx="17384">
                        <c:v>1.3512304714863701E-3</c:v>
                      </c:pt>
                      <c:pt idx="17385">
                        <c:v>1.3510035101013901E-3</c:v>
                      </c:pt>
                      <c:pt idx="17386">
                        <c:v>1.35077666570636E-3</c:v>
                      </c:pt>
                      <c:pt idx="17387">
                        <c:v>1.35054993825444E-3</c:v>
                      </c:pt>
                      <c:pt idx="17388">
                        <c:v>1.35032332769881E-3</c:v>
                      </c:pt>
                      <c:pt idx="17389">
                        <c:v>1.3500968339926599E-3</c:v>
                      </c:pt>
                      <c:pt idx="17390">
                        <c:v>1.3498704570892E-3</c:v>
                      </c:pt>
                      <c:pt idx="17391">
                        <c:v>1.3496441969416701E-3</c:v>
                      </c:pt>
                      <c:pt idx="17392">
                        <c:v>1.3494180535033201E-3</c:v>
                      </c:pt>
                      <c:pt idx="17393">
                        <c:v>1.3491920267274E-3</c:v>
                      </c:pt>
                      <c:pt idx="17394">
                        <c:v>1.3489661165672E-3</c:v>
                      </c:pt>
                      <c:pt idx="17395">
                        <c:v>1.34874032297603E-3</c:v>
                      </c:pt>
                      <c:pt idx="17396">
                        <c:v>1.34851464590719E-3</c:v>
                      </c:pt>
                      <c:pt idx="17397">
                        <c:v>1.34828908531404E-3</c:v>
                      </c:pt>
                      <c:pt idx="17398">
                        <c:v>1.3480636411499099E-3</c:v>
                      </c:pt>
                      <c:pt idx="17399">
                        <c:v>1.34783831336818E-3</c:v>
                      </c:pt>
                      <c:pt idx="17400">
                        <c:v>1.34761310192225E-3</c:v>
                      </c:pt>
                      <c:pt idx="17401">
                        <c:v>1.34738800676551E-3</c:v>
                      </c:pt>
                      <c:pt idx="17402">
                        <c:v>1.3471630278514E-3</c:v>
                      </c:pt>
                      <c:pt idx="17403">
                        <c:v>1.3469381651333499E-3</c:v>
                      </c:pt>
                      <c:pt idx="17404">
                        <c:v>1.34671341856483E-3</c:v>
                      </c:pt>
                      <c:pt idx="17405">
                        <c:v>1.34648878809932E-3</c:v>
                      </c:pt>
                      <c:pt idx="17406">
                        <c:v>1.3462642736903E-3</c:v>
                      </c:pt>
                      <c:pt idx="17407">
                        <c:v>1.3460398752913E-3</c:v>
                      </c:pt>
                      <c:pt idx="17408">
                        <c:v>1.3458155928558399E-3</c:v>
                      </c:pt>
                      <c:pt idx="17409">
                        <c:v>1.34559142633747E-3</c:v>
                      </c:pt>
                      <c:pt idx="17410">
                        <c:v>1.34536737568976E-3</c:v>
                      </c:pt>
                      <c:pt idx="17411">
                        <c:v>1.3451434408662899E-3</c:v>
                      </c:pt>
                      <c:pt idx="17412">
                        <c:v>1.34491962182067E-3</c:v>
                      </c:pt>
                      <c:pt idx="17413">
                        <c:v>1.3446959185065099E-3</c:v>
                      </c:pt>
                      <c:pt idx="17414">
                        <c:v>1.34447233087745E-3</c:v>
                      </c:pt>
                      <c:pt idx="17415">
                        <c:v>1.3442488588871499E-3</c:v>
                      </c:pt>
                      <c:pt idx="17416">
                        <c:v>1.34402550248928E-3</c:v>
                      </c:pt>
                      <c:pt idx="17417">
                        <c:v>1.3438022616375201E-3</c:v>
                      </c:pt>
                      <c:pt idx="17418">
                        <c:v>1.3435791362855899E-3</c:v>
                      </c:pt>
                      <c:pt idx="17419">
                        <c:v>1.3433561263872099E-3</c:v>
                      </c:pt>
                      <c:pt idx="17420">
                        <c:v>1.34313323189612E-3</c:v>
                      </c:pt>
                      <c:pt idx="17421">
                        <c:v>1.3429104527660899E-3</c:v>
                      </c:pt>
                      <c:pt idx="17422">
                        <c:v>1.3426877889509E-3</c:v>
                      </c:pt>
                      <c:pt idx="17423">
                        <c:v>1.3424652404043301E-3</c:v>
                      </c:pt>
                      <c:pt idx="17424">
                        <c:v>1.3422428070802E-3</c:v>
                      </c:pt>
                      <c:pt idx="17425">
                        <c:v>1.3420204889323501E-3</c:v>
                      </c:pt>
                      <c:pt idx="17426">
                        <c:v>1.3417982859146201E-3</c:v>
                      </c:pt>
                      <c:pt idx="17427">
                        <c:v>1.3415761979808801E-3</c:v>
                      </c:pt>
                      <c:pt idx="17428">
                        <c:v>1.34135422508501E-3</c:v>
                      </c:pt>
                      <c:pt idx="17429">
                        <c:v>1.3411323671809301E-3</c:v>
                      </c:pt>
                      <c:pt idx="17430">
                        <c:v>1.3409106242225301E-3</c:v>
                      </c:pt>
                      <c:pt idx="17431">
                        <c:v>1.34068899616377E-3</c:v>
                      </c:pt>
                      <c:pt idx="17432">
                        <c:v>1.3404674829585999E-3</c:v>
                      </c:pt>
                      <c:pt idx="17433">
                        <c:v>1.34024608456099E-3</c:v>
                      </c:pt>
                      <c:pt idx="17434">
                        <c:v>1.3400248009249199E-3</c:v>
                      </c:pt>
                      <c:pt idx="17435">
                        <c:v>1.33980363200441E-3</c:v>
                      </c:pt>
                      <c:pt idx="17436">
                        <c:v>1.33958257775349E-3</c:v>
                      </c:pt>
                      <c:pt idx="17437">
                        <c:v>1.33936163812619E-3</c:v>
                      </c:pt>
                      <c:pt idx="17438">
                        <c:v>1.33914081307658E-3</c:v>
                      </c:pt>
                      <c:pt idx="17439">
                        <c:v>1.3389201025587299E-3</c:v>
                      </c:pt>
                      <c:pt idx="17440">
                        <c:v>1.3386995065267401E-3</c:v>
                      </c:pt>
                      <c:pt idx="17441">
                        <c:v>1.3384790249347199E-3</c:v>
                      </c:pt>
                      <c:pt idx="17442">
                        <c:v>1.3382586577368101E-3</c:v>
                      </c:pt>
                      <c:pt idx="17443">
                        <c:v>1.33803840488715E-3</c:v>
                      </c:pt>
                      <c:pt idx="17444">
                        <c:v>1.3378182663399099E-3</c:v>
                      </c:pt>
                      <c:pt idx="17445">
                        <c:v>1.3375982420492699E-3</c:v>
                      </c:pt>
                      <c:pt idx="17446">
                        <c:v>1.33737833196944E-3</c:v>
                      </c:pt>
                      <c:pt idx="17447">
                        <c:v>1.3371585360546199E-3</c:v>
                      </c:pt>
                      <c:pt idx="17448">
                        <c:v>1.3369388542590699E-3</c:v>
                      </c:pt>
                      <c:pt idx="17449">
                        <c:v>1.3367192865370199E-3</c:v>
                      </c:pt>
                      <c:pt idx="17450">
                        <c:v>1.3364998328427699E-3</c:v>
                      </c:pt>
                      <c:pt idx="17451">
                        <c:v>1.33628049313058E-3</c:v>
                      </c:pt>
                      <c:pt idx="17452">
                        <c:v>1.33606126735478E-3</c:v>
                      </c:pt>
                      <c:pt idx="17453">
                        <c:v>1.3358421554696799E-3</c:v>
                      </c:pt>
                      <c:pt idx="17454">
                        <c:v>1.3356231574296301E-3</c:v>
                      </c:pt>
                      <c:pt idx="17455">
                        <c:v>1.33540427318898E-3</c:v>
                      </c:pt>
                      <c:pt idx="17456">
                        <c:v>1.33518550270212E-3</c:v>
                      </c:pt>
                      <c:pt idx="17457">
                        <c:v>1.33496684592343E-3</c:v>
                      </c:pt>
                      <c:pt idx="17458">
                        <c:v>1.33474830280733E-3</c:v>
                      </c:pt>
                      <c:pt idx="17459">
                        <c:v>1.33452987330826E-3</c:v>
                      </c:pt>
                      <c:pt idx="17460">
                        <c:v>1.33431155738065E-3</c:v>
                      </c:pt>
                      <c:pt idx="17461">
                        <c:v>1.33409335497897E-3</c:v>
                      </c:pt>
                      <c:pt idx="17462">
                        <c:v>1.3338752660577099E-3</c:v>
                      </c:pt>
                      <c:pt idx="17463">
                        <c:v>1.33365729057136E-3</c:v>
                      </c:pt>
                      <c:pt idx="17464">
                        <c:v>1.33343942847444E-3</c:v>
                      </c:pt>
                      <c:pt idx="17465">
                        <c:v>1.3332216797214799E-3</c:v>
                      </c:pt>
                      <c:pt idx="17466">
                        <c:v>1.3330040442670399E-3</c:v>
                      </c:pt>
                      <c:pt idx="17467">
                        <c:v>1.33278652206569E-3</c:v>
                      </c:pt>
                      <c:pt idx="17468">
                        <c:v>1.3325691130720201E-3</c:v>
                      </c:pt>
                      <c:pt idx="17469">
                        <c:v>1.3323518172406301E-3</c:v>
                      </c:pt>
                      <c:pt idx="17470">
                        <c:v>1.33213463452614E-3</c:v>
                      </c:pt>
                      <c:pt idx="17471">
                        <c:v>1.3319175648832001E-3</c:v>
                      </c:pt>
                      <c:pt idx="17472">
                        <c:v>1.3317006082664601E-3</c:v>
                      </c:pt>
                      <c:pt idx="17473">
                        <c:v>1.33148376463059E-3</c:v>
                      </c:pt>
                      <c:pt idx="17474">
                        <c:v>1.3312670339302899E-3</c:v>
                      </c:pt>
                      <c:pt idx="17475">
                        <c:v>1.33105041612027E-3</c:v>
                      </c:pt>
                      <c:pt idx="17476">
                        <c:v>1.33083391115526E-3</c:v>
                      </c:pt>
                      <c:pt idx="17477">
                        <c:v>1.33061751898999E-3</c:v>
                      </c:pt>
                      <c:pt idx="17478">
                        <c:v>1.3304012395792401E-3</c:v>
                      </c:pt>
                      <c:pt idx="17479">
                        <c:v>1.33018507287779E-3</c:v>
                      </c:pt>
                      <c:pt idx="17480">
                        <c:v>1.3299690188404299E-3</c:v>
                      </c:pt>
                      <c:pt idx="17481">
                        <c:v>1.32975307742198E-3</c:v>
                      </c:pt>
                      <c:pt idx="17482">
                        <c:v>1.3295372485772701E-3</c:v>
                      </c:pt>
                      <c:pt idx="17483">
                        <c:v>1.32932153226114E-3</c:v>
                      </c:pt>
                      <c:pt idx="17484">
                        <c:v>1.3291059284284801E-3</c:v>
                      </c:pt>
                      <c:pt idx="17485">
                        <c:v>1.3288904370341501E-3</c:v>
                      </c:pt>
                      <c:pt idx="17486">
                        <c:v>1.32867505803307E-3</c:v>
                      </c:pt>
                      <c:pt idx="17487">
                        <c:v>1.3284597913801599E-3</c:v>
                      </c:pt>
                      <c:pt idx="17488">
                        <c:v>1.3282446370303401E-3</c:v>
                      </c:pt>
                      <c:pt idx="17489">
                        <c:v>1.3280295949385801E-3</c:v>
                      </c:pt>
                      <c:pt idx="17490">
                        <c:v>1.3278146650598499E-3</c:v>
                      </c:pt>
                      <c:pt idx="17491">
                        <c:v>1.3275998473491399E-3</c:v>
                      </c:pt>
                      <c:pt idx="17492">
                        <c:v>1.3273851417614599E-3</c:v>
                      </c:pt>
                      <c:pt idx="17493">
                        <c:v>1.3271705482518199E-3</c:v>
                      </c:pt>
                      <c:pt idx="17494">
                        <c:v>1.32695606677528E-3</c:v>
                      </c:pt>
                      <c:pt idx="17495">
                        <c:v>1.3267416972868901E-3</c:v>
                      </c:pt>
                      <c:pt idx="17496">
                        <c:v>1.3265274397417301E-3</c:v>
                      </c:pt>
                      <c:pt idx="17497">
                        <c:v>1.3263132940948899E-3</c:v>
                      </c:pt>
                      <c:pt idx="17498">
                        <c:v>1.3260992603014901E-3</c:v>
                      </c:pt>
                      <c:pt idx="17499">
                        <c:v>1.32588533831665E-3</c:v>
                      </c:pt>
                      <c:pt idx="17500">
                        <c:v>1.3256715280955201E-3</c:v>
                      </c:pt>
                      <c:pt idx="17501">
                        <c:v>1.3254578295932701E-3</c:v>
                      </c:pt>
                      <c:pt idx="17502">
                        <c:v>1.3252442427650699E-3</c:v>
                      </c:pt>
                      <c:pt idx="17503">
                        <c:v>1.3250307675661301E-3</c:v>
                      </c:pt>
                      <c:pt idx="17504">
                        <c:v>1.3248174039516599E-3</c:v>
                      </c:pt>
                      <c:pt idx="17505">
                        <c:v>1.3246041518769E-3</c:v>
                      </c:pt>
                      <c:pt idx="17506">
                        <c:v>1.3243910112970901E-3</c:v>
                      </c:pt>
                      <c:pt idx="17507">
                        <c:v>1.32417798216751E-3</c:v>
                      </c:pt>
                      <c:pt idx="17508">
                        <c:v>1.32396506444344E-3</c:v>
                      </c:pt>
                      <c:pt idx="17509">
                        <c:v>1.3237522580801799E-3</c:v>
                      </c:pt>
                      <c:pt idx="17510">
                        <c:v>1.3235395630330599E-3</c:v>
                      </c:pt>
                      <c:pt idx="17511">
                        <c:v>1.32332697925742E-3</c:v>
                      </c:pt>
                      <c:pt idx="17512">
                        <c:v>1.3231145067086E-3</c:v>
                      </c:pt>
                      <c:pt idx="17513">
                        <c:v>1.3229021453419799E-3</c:v>
                      </c:pt>
                      <c:pt idx="17514">
                        <c:v>1.32268989511296E-3</c:v>
                      </c:pt>
                      <c:pt idx="17515">
                        <c:v>1.32247775597694E-3</c:v>
                      </c:pt>
                      <c:pt idx="17516">
                        <c:v>1.3222657278893399E-3</c:v>
                      </c:pt>
                      <c:pt idx="17517">
                        <c:v>1.3220538108056101E-3</c:v>
                      </c:pt>
                      <c:pt idx="17518">
                        <c:v>1.3218420046812E-3</c:v>
                      </c:pt>
                      <c:pt idx="17519">
                        <c:v>1.3216303094715999E-3</c:v>
                      </c:pt>
                      <c:pt idx="17520">
                        <c:v>1.3214187251322999E-3</c:v>
                      </c:pt>
                      <c:pt idx="17521">
                        <c:v>1.3212072516188E-3</c:v>
                      </c:pt>
                      <c:pt idx="17522">
                        <c:v>1.32099588888665E-3</c:v>
                      </c:pt>
                      <c:pt idx="17523">
                        <c:v>1.3207846368913801E-3</c:v>
                      </c:pt>
                      <c:pt idx="17524">
                        <c:v>1.32057349558857E-3</c:v>
                      </c:pt>
                      <c:pt idx="17525">
                        <c:v>1.3203624649337799E-3</c:v>
                      </c:pt>
                      <c:pt idx="17526">
                        <c:v>1.32015154488263E-3</c:v>
                      </c:pt>
                      <c:pt idx="17527">
                        <c:v>1.31994073539072E-3</c:v>
                      </c:pt>
                      <c:pt idx="17528">
                        <c:v>1.3197300364136901E-3</c:v>
                      </c:pt>
                      <c:pt idx="17529">
                        <c:v>1.31951944790718E-3</c:v>
                      </c:pt>
                      <c:pt idx="17530">
                        <c:v>1.31930896982688E-3</c:v>
                      </c:pt>
                      <c:pt idx="17531">
                        <c:v>1.3190986021284501E-3</c:v>
                      </c:pt>
                      <c:pt idx="17532">
                        <c:v>1.3188883447676201E-3</c:v>
                      </c:pt>
                      <c:pt idx="17533">
                        <c:v>1.31867819770008E-3</c:v>
                      </c:pt>
                      <c:pt idx="17534">
                        <c:v>1.3184681608815901E-3</c:v>
                      </c:pt>
                      <c:pt idx="17535">
                        <c:v>1.3182582342678899E-3</c:v>
                      </c:pt>
                      <c:pt idx="17536">
                        <c:v>1.31804841781477E-3</c:v>
                      </c:pt>
                      <c:pt idx="17537">
                        <c:v>1.31783871147799E-3</c:v>
                      </c:pt>
                      <c:pt idx="17538">
                        <c:v>1.3176291152133899E-3</c:v>
                      </c:pt>
                      <c:pt idx="17539">
                        <c:v>1.31741962897676E-3</c:v>
                      </c:pt>
                      <c:pt idx="17540">
                        <c:v>1.3172102527239701E-3</c:v>
                      </c:pt>
                      <c:pt idx="17541">
                        <c:v>1.3170009864108599E-3</c:v>
                      </c:pt>
                      <c:pt idx="17542">
                        <c:v>1.3167918299933101E-3</c:v>
                      </c:pt>
                      <c:pt idx="17543">
                        <c:v>1.31658278342722E-3</c:v>
                      </c:pt>
                      <c:pt idx="17544">
                        <c:v>1.3163738466684899E-3</c:v>
                      </c:pt>
                      <c:pt idx="17545">
                        <c:v>1.3161650196730501E-3</c:v>
                      </c:pt>
                      <c:pt idx="17546">
                        <c:v>1.31595630239685E-3</c:v>
                      </c:pt>
                      <c:pt idx="17547">
                        <c:v>1.3157476947958399E-3</c:v>
                      </c:pt>
                      <c:pt idx="17548">
                        <c:v>1.31553919682601E-3</c:v>
                      </c:pt>
                      <c:pt idx="17549">
                        <c:v>1.31533080844336E-3</c:v>
                      </c:pt>
                      <c:pt idx="17550">
                        <c:v>1.31512252960389E-3</c:v>
                      </c:pt>
                      <c:pt idx="17551">
                        <c:v>1.31491436026364E-3</c:v>
                      </c:pt>
                      <c:pt idx="17552">
                        <c:v>1.31470630037865E-3</c:v>
                      </c:pt>
                      <c:pt idx="17553">
                        <c:v>1.3144983499049901E-3</c:v>
                      </c:pt>
                      <c:pt idx="17554">
                        <c:v>1.31429050879875E-3</c:v>
                      </c:pt>
                      <c:pt idx="17555">
                        <c:v>1.3140827770160199E-3</c:v>
                      </c:pt>
                      <c:pt idx="17556">
                        <c:v>1.31387515451292E-3</c:v>
                      </c:pt>
                      <c:pt idx="17557">
                        <c:v>1.31366764124558E-3</c:v>
                      </c:pt>
                      <c:pt idx="17558">
                        <c:v>1.31346023717016E-3</c:v>
                      </c:pt>
                      <c:pt idx="17559">
                        <c:v>1.31325294224283E-3</c:v>
                      </c:pt>
                      <c:pt idx="17560">
                        <c:v>1.31304575641976E-3</c:v>
                      </c:pt>
                      <c:pt idx="17561">
                        <c:v>1.3128386796571699E-3</c:v>
                      </c:pt>
                      <c:pt idx="17562">
                        <c:v>1.31263171191127E-3</c:v>
                      </c:pt>
                      <c:pt idx="17563">
                        <c:v>1.3124248531383E-3</c:v>
                      </c:pt>
                      <c:pt idx="17564">
                        <c:v>1.3122181032945201E-3</c:v>
                      </c:pt>
                      <c:pt idx="17565">
                        <c:v>1.31201146233619E-3</c:v>
                      </c:pt>
                      <c:pt idx="17566">
                        <c:v>1.31180493021962E-3</c:v>
                      </c:pt>
                      <c:pt idx="17567">
                        <c:v>1.3115985069010901E-3</c:v>
                      </c:pt>
                      <c:pt idx="17568">
                        <c:v>1.31139219233694E-3</c:v>
                      </c:pt>
                      <c:pt idx="17569">
                        <c:v>1.31118598648351E-3</c:v>
                      </c:pt>
                      <c:pt idx="17570">
                        <c:v>1.3109798892971499E-3</c:v>
                      </c:pt>
                      <c:pt idx="17571">
                        <c:v>1.3107739007342501E-3</c:v>
                      </c:pt>
                      <c:pt idx="17572">
                        <c:v>1.3105680207511801E-3</c:v>
                      </c:pt>
                      <c:pt idx="17573">
                        <c:v>1.3103622493043699E-3</c:v>
                      </c:pt>
                      <c:pt idx="17574">
                        <c:v>1.3101565863502299E-3</c:v>
                      </c:pt>
                      <c:pt idx="17575">
                        <c:v>1.30995103184522E-3</c:v>
                      </c:pt>
                      <c:pt idx="17576">
                        <c:v>1.3097455857457899E-3</c:v>
                      </c:pt>
                      <c:pt idx="17577">
                        <c:v>1.3095402480084201E-3</c:v>
                      </c:pt>
                      <c:pt idx="17578">
                        <c:v>1.3093350185895999E-3</c:v>
                      </c:pt>
                      <c:pt idx="17579">
                        <c:v>1.3091298974458501E-3</c:v>
                      </c:pt>
                      <c:pt idx="17580">
                        <c:v>1.3089248845336999E-3</c:v>
                      </c:pt>
                      <c:pt idx="17581">
                        <c:v>1.3087199798097E-3</c:v>
                      </c:pt>
                      <c:pt idx="17582">
                        <c:v>1.3085151832303999E-3</c:v>
                      </c:pt>
                      <c:pt idx="17583">
                        <c:v>1.3083104947523799E-3</c:v>
                      </c:pt>
                      <c:pt idx="17584">
                        <c:v>1.30810591433226E-3</c:v>
                      </c:pt>
                      <c:pt idx="17585">
                        <c:v>1.30790144192663E-3</c:v>
                      </c:pt>
                      <c:pt idx="17586">
                        <c:v>1.3076970774921399E-3</c:v>
                      </c:pt>
                      <c:pt idx="17587">
                        <c:v>1.30749282098543E-3</c:v>
                      </c:pt>
                      <c:pt idx="17588">
                        <c:v>1.3072886723631801E-3</c:v>
                      </c:pt>
                      <c:pt idx="17589">
                        <c:v>1.3070846315820499E-3</c:v>
                      </c:pt>
                      <c:pt idx="17590">
                        <c:v>1.3068806985987501E-3</c:v>
                      </c:pt>
                      <c:pt idx="17591">
                        <c:v>1.3066768733700101E-3</c:v>
                      </c:pt>
                      <c:pt idx="17592">
                        <c:v>1.3064731558525501E-3</c:v>
                      </c:pt>
                      <c:pt idx="17593">
                        <c:v>1.30626954600312E-3</c:v>
                      </c:pt>
                      <c:pt idx="17594">
                        <c:v>1.3060660437785099E-3</c:v>
                      </c:pt>
                      <c:pt idx="17595">
                        <c:v>1.30586264913548E-3</c:v>
                      </c:pt>
                      <c:pt idx="17596">
                        <c:v>1.30565936203085E-3</c:v>
                      </c:pt>
                      <c:pt idx="17597">
                        <c:v>1.3054561824214399E-3</c:v>
                      </c:pt>
                      <c:pt idx="17598">
                        <c:v>1.3052531102640799E-3</c:v>
                      </c:pt>
                      <c:pt idx="17599">
                        <c:v>1.30505014551562E-3</c:v>
                      </c:pt>
                      <c:pt idx="17600">
                        <c:v>1.3048472881329401E-3</c:v>
                      </c:pt>
                      <c:pt idx="17601">
                        <c:v>1.3046445380729299E-3</c:v>
                      </c:pt>
                      <c:pt idx="17602">
                        <c:v>1.3044418952925E-3</c:v>
                      </c:pt>
                      <c:pt idx="17603">
                        <c:v>1.30423935974855E-3</c:v>
                      </c:pt>
                      <c:pt idx="17604">
                        <c:v>1.30403693139804E-3</c:v>
                      </c:pt>
                      <c:pt idx="17605">
                        <c:v>1.30383461019793E-3</c:v>
                      </c:pt>
                      <c:pt idx="17606">
                        <c:v>1.30363239610517E-3</c:v>
                      </c:pt>
                      <c:pt idx="17607">
                        <c:v>1.3034302890767701E-3</c:v>
                      </c:pt>
                      <c:pt idx="17608">
                        <c:v>1.30322828906974E-3</c:v>
                      </c:pt>
                      <c:pt idx="17609">
                        <c:v>1.30302639604109E-3</c:v>
                      </c:pt>
                      <c:pt idx="17610">
                        <c:v>1.3028246099478699E-3</c:v>
                      </c:pt>
                      <c:pt idx="17611">
                        <c:v>1.30262293074714E-3</c:v>
                      </c:pt>
                      <c:pt idx="17612">
                        <c:v>1.30242135839597E-3</c:v>
                      </c:pt>
                      <c:pt idx="17613">
                        <c:v>1.3022198928514699E-3</c:v>
                      </c:pt>
                      <c:pt idx="17614">
                        <c:v>1.30201853407072E-3</c:v>
                      </c:pt>
                      <c:pt idx="17615">
                        <c:v>1.30181728201087E-3</c:v>
                      </c:pt>
                      <c:pt idx="17616">
                        <c:v>1.3016161366290601E-3</c:v>
                      </c:pt>
                      <c:pt idx="17617">
                        <c:v>1.30141509788244E-3</c:v>
                      </c:pt>
                      <c:pt idx="17618">
                        <c:v>1.3012141657282E-3</c:v>
                      </c:pt>
                      <c:pt idx="17619">
                        <c:v>1.30101334012353E-3</c:v>
                      </c:pt>
                      <c:pt idx="17620">
                        <c:v>1.3008126210256501E-3</c:v>
                      </c:pt>
                      <c:pt idx="17621">
                        <c:v>1.30061200839177E-3</c:v>
                      </c:pt>
                      <c:pt idx="17622">
                        <c:v>1.3004115021791501E-3</c:v>
                      </c:pt>
                      <c:pt idx="17623">
                        <c:v>1.3002111023450601E-3</c:v>
                      </c:pt>
                      <c:pt idx="17624">
                        <c:v>1.3000108088467501E-3</c:v>
                      </c:pt>
                      <c:pt idx="17625">
                        <c:v>1.2998106216415501E-3</c:v>
                      </c:pt>
                      <c:pt idx="17626">
                        <c:v>1.29961054068675E-3</c:v>
                      </c:pt>
                      <c:pt idx="17627">
                        <c:v>1.2994105659396901E-3</c:v>
                      </c:pt>
                      <c:pt idx="17628">
                        <c:v>1.29921069735772E-3</c:v>
                      </c:pt>
                      <c:pt idx="17629">
                        <c:v>1.2990109348982001E-3</c:v>
                      </c:pt>
                      <c:pt idx="17630">
                        <c:v>1.2988112785185201E-3</c:v>
                      </c:pt>
                      <c:pt idx="17631">
                        <c:v>1.2986117281760599E-3</c:v>
                      </c:pt>
                      <c:pt idx="17632">
                        <c:v>1.29841228382826E-3</c:v>
                      </c:pt>
                      <c:pt idx="17633">
                        <c:v>1.29821294543253E-3</c:v>
                      </c:pt>
                      <c:pt idx="17634">
                        <c:v>1.29801371294632E-3</c:v>
                      </c:pt>
                      <c:pt idx="17635">
                        <c:v>1.2978145863271099E-3</c:v>
                      </c:pt>
                      <c:pt idx="17636">
                        <c:v>1.2976155655323801E-3</c:v>
                      </c:pt>
                      <c:pt idx="17637">
                        <c:v>1.29741665051962E-3</c:v>
                      </c:pt>
                      <c:pt idx="17638">
                        <c:v>1.2972178412463599E-3</c:v>
                      </c:pt>
                      <c:pt idx="17639">
                        <c:v>1.29701913767012E-3</c:v>
                      </c:pt>
                      <c:pt idx="17640">
                        <c:v>1.2968205397484601E-3</c:v>
                      </c:pt>
                      <c:pt idx="17641">
                        <c:v>1.29662204743894E-3</c:v>
                      </c:pt>
                      <c:pt idx="17642">
                        <c:v>1.29642366069915E-3</c:v>
                      </c:pt>
                      <c:pt idx="17643">
                        <c:v>1.2962253794866899E-3</c:v>
                      </c:pt>
                      <c:pt idx="17644">
                        <c:v>1.29602720375918E-3</c:v>
                      </c:pt>
                      <c:pt idx="17645">
                        <c:v>1.29582913347425E-3</c:v>
                      </c:pt>
                      <c:pt idx="17646">
                        <c:v>1.2956311685895501E-3</c:v>
                      </c:pt>
                      <c:pt idx="17647">
                        <c:v>1.2954333090627601E-3</c:v>
                      </c:pt>
                      <c:pt idx="17648">
                        <c:v>1.2952355548515599E-3</c:v>
                      </c:pt>
                      <c:pt idx="17649">
                        <c:v>1.2950379059136501E-3</c:v>
                      </c:pt>
                      <c:pt idx="17650">
                        <c:v>1.2948403622067501E-3</c:v>
                      </c:pt>
                      <c:pt idx="17651">
                        <c:v>1.29464292368859E-3</c:v>
                      </c:pt>
                      <c:pt idx="17652">
                        <c:v>1.2944455903169301E-3</c:v>
                      </c:pt>
                      <c:pt idx="17653">
                        <c:v>1.2942483620495501E-3</c:v>
                      </c:pt>
                      <c:pt idx="17654">
                        <c:v>1.2940512388442201E-3</c:v>
                      </c:pt>
                      <c:pt idx="17655">
                        <c:v>1.2938542206587401E-3</c:v>
                      </c:pt>
                      <c:pt idx="17656">
                        <c:v>1.29365730745095E-3</c:v>
                      </c:pt>
                      <c:pt idx="17657">
                        <c:v>1.2934604991786699E-3</c:v>
                      </c:pt>
                      <c:pt idx="17658">
                        <c:v>1.2932637957997701E-3</c:v>
                      </c:pt>
                      <c:pt idx="17659">
                        <c:v>1.2930671972721001E-3</c:v>
                      </c:pt>
                      <c:pt idx="17660">
                        <c:v>1.29287070355356E-3</c:v>
                      </c:pt>
                      <c:pt idx="17661">
                        <c:v>1.2926743146020601E-3</c:v>
                      </c:pt>
                      <c:pt idx="17662">
                        <c:v>1.2924780303755099E-3</c:v>
                      </c:pt>
                      <c:pt idx="17663">
                        <c:v>1.29228185083185E-3</c:v>
                      </c:pt>
                      <c:pt idx="17664">
                        <c:v>1.2920857759290401E-3</c:v>
                      </c:pt>
                      <c:pt idx="17665">
                        <c:v>1.29188980562505E-3</c:v>
                      </c:pt>
                      <c:pt idx="17666">
                        <c:v>1.29169393987787E-3</c:v>
                      </c:pt>
                      <c:pt idx="17667">
                        <c:v>1.2914981786455E-3</c:v>
                      </c:pt>
                      <c:pt idx="17668">
                        <c:v>1.29130252188596E-3</c:v>
                      </c:pt>
                      <c:pt idx="17669">
                        <c:v>1.2911069695572899E-3</c:v>
                      </c:pt>
                      <c:pt idx="17670">
                        <c:v>1.29091152161755E-3</c:v>
                      </c:pt>
                      <c:pt idx="17671">
                        <c:v>1.2907161780248201E-3</c:v>
                      </c:pt>
                      <c:pt idx="17672">
                        <c:v>1.2905209387371701E-3</c:v>
                      </c:pt>
                      <c:pt idx="17673">
                        <c:v>1.29032580371271E-3</c:v>
                      </c:pt>
                      <c:pt idx="17674">
                        <c:v>1.2901307729095801E-3</c:v>
                      </c:pt>
                      <c:pt idx="17675">
                        <c:v>1.2899358462858999E-3</c:v>
                      </c:pt>
                      <c:pt idx="17676">
                        <c:v>1.28974102379983E-3</c:v>
                      </c:pt>
                      <c:pt idx="17677">
                        <c:v>1.28954630540955E-3</c:v>
                      </c:pt>
                      <c:pt idx="17678">
                        <c:v>1.2893516910732401E-3</c:v>
                      </c:pt>
                      <c:pt idx="17679">
                        <c:v>1.2891571807491201E-3</c:v>
                      </c:pt>
                      <c:pt idx="17680">
                        <c:v>1.2889627743954001E-3</c:v>
                      </c:pt>
                      <c:pt idx="17681">
                        <c:v>1.2887684719703201E-3</c:v>
                      </c:pt>
                      <c:pt idx="17682">
                        <c:v>1.28857427343214E-3</c:v>
                      </c:pt>
                      <c:pt idx="17683">
                        <c:v>1.28838017873913E-3</c:v>
                      </c:pt>
                      <c:pt idx="17684">
                        <c:v>1.28818618784959E-3</c:v>
                      </c:pt>
                      <c:pt idx="17685">
                        <c:v>1.28799230072182E-3</c:v>
                      </c:pt>
                      <c:pt idx="17686">
                        <c:v>1.28779851731414E-3</c:v>
                      </c:pt>
                      <c:pt idx="17687">
                        <c:v>1.28760483758489E-3</c:v>
                      </c:pt>
                      <c:pt idx="17688">
                        <c:v>1.2874112614924299E-3</c:v>
                      </c:pt>
                      <c:pt idx="17689">
                        <c:v>1.2872177889951301E-3</c:v>
                      </c:pt>
                      <c:pt idx="17690">
                        <c:v>1.2870244200513801E-3</c:v>
                      </c:pt>
                      <c:pt idx="17691">
                        <c:v>1.2868311546195899E-3</c:v>
                      </c:pt>
                      <c:pt idx="17692">
                        <c:v>1.28663799265819E-3</c:v>
                      </c:pt>
                      <c:pt idx="17693">
                        <c:v>1.2864449341256001E-3</c:v>
                      </c:pt>
                      <c:pt idx="17694">
                        <c:v>1.28625197898029E-3</c:v>
                      </c:pt>
                      <c:pt idx="17695">
                        <c:v>1.2860591271807401E-3</c:v>
                      </c:pt>
                      <c:pt idx="17696">
                        <c:v>1.2858663786854199E-3</c:v>
                      </c:pt>
                      <c:pt idx="17697">
                        <c:v>1.2856737334528501E-3</c:v>
                      </c:pt>
                      <c:pt idx="17698">
                        <c:v>1.2854811914415601E-3</c:v>
                      </c:pt>
                      <c:pt idx="17699">
                        <c:v>1.2852887526100701E-3</c:v>
                      </c:pt>
                      <c:pt idx="17700">
                        <c:v>1.2850964169169501E-3</c:v>
                      </c:pt>
                      <c:pt idx="17701">
                        <c:v>1.2849041843207799E-3</c:v>
                      </c:pt>
                      <c:pt idx="17702">
                        <c:v>1.28471205478013E-3</c:v>
                      </c:pt>
                      <c:pt idx="17703">
                        <c:v>1.2845200282536101E-3</c:v>
                      </c:pt>
                      <c:pt idx="17704">
                        <c:v>1.2843281046998601E-3</c:v>
                      </c:pt>
                      <c:pt idx="17705">
                        <c:v>1.28413628407751E-3</c:v>
                      </c:pt>
                      <c:pt idx="17706">
                        <c:v>1.2839445663452101E-3</c:v>
                      </c:pt>
                      <c:pt idx="17707">
                        <c:v>1.2837529514616399E-3</c:v>
                      </c:pt>
                      <c:pt idx="17708">
                        <c:v>1.2835614393854799E-3</c:v>
                      </c:pt>
                      <c:pt idx="17709">
                        <c:v>1.28337003007545E-3</c:v>
                      </c:pt>
                      <c:pt idx="17710">
                        <c:v>1.2831787234902699E-3</c:v>
                      </c:pt>
                      <c:pt idx="17711">
                        <c:v>1.28298751958867E-3</c:v>
                      </c:pt>
                      <c:pt idx="17712">
                        <c:v>1.2827964183294101E-3</c:v>
                      </c:pt>
                      <c:pt idx="17713">
                        <c:v>1.28260541967126E-3</c:v>
                      </c:pt>
                      <c:pt idx="17714">
                        <c:v>1.28241452357301E-3</c:v>
                      </c:pt>
                      <c:pt idx="17715">
                        <c:v>1.28222372999348E-3</c:v>
                      </c:pt>
                      <c:pt idx="17716">
                        <c:v>1.28203303889147E-3</c:v>
                      </c:pt>
                      <c:pt idx="17717">
                        <c:v>1.28184245022582E-3</c:v>
                      </c:pt>
                      <c:pt idx="17718">
                        <c:v>1.28165196395541E-3</c:v>
                      </c:pt>
                      <c:pt idx="17719">
                        <c:v>1.2814615800390799E-3</c:v>
                      </c:pt>
                      <c:pt idx="17720">
                        <c:v>1.2812712984357399E-3</c:v>
                      </c:pt>
                      <c:pt idx="17721">
                        <c:v>1.2810811191042899E-3</c:v>
                      </c:pt>
                      <c:pt idx="17722">
                        <c:v>1.2808910420036401E-3</c:v>
                      </c:pt>
                      <c:pt idx="17723">
                        <c:v>1.28070106709274E-3</c:v>
                      </c:pt>
                      <c:pt idx="17724">
                        <c:v>1.2805111943305499E-3</c:v>
                      </c:pt>
                      <c:pt idx="17725">
                        <c:v>1.2803214236760199E-3</c:v>
                      </c:pt>
                      <c:pt idx="17726">
                        <c:v>1.2801317550881501E-3</c:v>
                      </c:pt>
                      <c:pt idx="17727">
                        <c:v>1.2799421885259499E-3</c:v>
                      </c:pt>
                      <c:pt idx="17728">
                        <c:v>1.27975272394843E-3</c:v>
                      </c:pt>
                      <c:pt idx="17729">
                        <c:v>1.27956336131463E-3</c:v>
                      </c:pt>
                      <c:pt idx="17730">
                        <c:v>1.2793741005836E-3</c:v>
                      </c:pt>
                      <c:pt idx="17731">
                        <c:v>1.27918494171442E-3</c:v>
                      </c:pt>
                      <c:pt idx="17732">
                        <c:v>1.27899588466617E-3</c:v>
                      </c:pt>
                      <c:pt idx="17733">
                        <c:v>1.27880692939795E-3</c:v>
                      </c:pt>
                      <c:pt idx="17734">
                        <c:v>1.27861807586888E-3</c:v>
                      </c:pt>
                      <c:pt idx="17735">
                        <c:v>1.2784293240380999E-3</c:v>
                      </c:pt>
                      <c:pt idx="17736">
                        <c:v>1.2782406738647599E-3</c:v>
                      </c:pt>
                      <c:pt idx="17737">
                        <c:v>1.27805212530802E-3</c:v>
                      </c:pt>
                      <c:pt idx="17738">
                        <c:v>1.27786367832709E-3</c:v>
                      </c:pt>
                      <c:pt idx="17739">
                        <c:v>1.27767533288115E-3</c:v>
                      </c:pt>
                      <c:pt idx="17740">
                        <c:v>1.2774870889294199E-3</c:v>
                      </c:pt>
                      <c:pt idx="17741">
                        <c:v>1.2772989464311399E-3</c:v>
                      </c:pt>
                      <c:pt idx="17742">
                        <c:v>1.2771109053455599E-3</c:v>
                      </c:pt>
                      <c:pt idx="17743">
                        <c:v>1.2769229656319401E-3</c:v>
                      </c:pt>
                      <c:pt idx="17744">
                        <c:v>1.27673512724958E-3</c:v>
                      </c:pt>
                      <c:pt idx="17745">
                        <c:v>1.2765473901577701E-3</c:v>
                      </c:pt>
                      <c:pt idx="17746">
                        <c:v>1.27635975431582E-3</c:v>
                      </c:pt>
                      <c:pt idx="17747">
                        <c:v>1.27617221968308E-3</c:v>
                      </c:pt>
                      <c:pt idx="17748">
                        <c:v>1.2759847862188799E-3</c:v>
                      </c:pt>
                      <c:pt idx="17749">
                        <c:v>1.2757974538826101E-3</c:v>
                      </c:pt>
                      <c:pt idx="17750">
                        <c:v>1.27561022263363E-3</c:v>
                      </c:pt>
                      <c:pt idx="17751">
                        <c:v>1.27542309243135E-3</c:v>
                      </c:pt>
                      <c:pt idx="17752">
                        <c:v>1.27523606323518E-3</c:v>
                      </c:pt>
                      <c:pt idx="17753">
                        <c:v>1.27504913500455E-3</c:v>
                      </c:pt>
                      <c:pt idx="17754">
                        <c:v>1.27486230769892E-3</c:v>
                      </c:pt>
                      <c:pt idx="17755">
                        <c:v>1.27467558127774E-3</c:v>
                      </c:pt>
                      <c:pt idx="17756">
                        <c:v>1.2744889557004999E-3</c:v>
                      </c:pt>
                      <c:pt idx="17757">
                        <c:v>1.2743024309266901E-3</c:v>
                      </c:pt>
                      <c:pt idx="17758">
                        <c:v>1.2741160069158299E-3</c:v>
                      </c:pt>
                      <c:pt idx="17759">
                        <c:v>1.27392968362745E-3</c:v>
                      </c:pt>
                      <c:pt idx="17760">
                        <c:v>1.2737434610210899E-3</c:v>
                      </c:pt>
                      <c:pt idx="17761">
                        <c:v>1.27355733905631E-3</c:v>
                      </c:pt>
                      <c:pt idx="17762">
                        <c:v>1.2733713176927E-3</c:v>
                      </c:pt>
                      <c:pt idx="17763">
                        <c:v>1.27318539688985E-3</c:v>
                      </c:pt>
                      <c:pt idx="17764">
                        <c:v>1.2729995766073701E-3</c:v>
                      </c:pt>
                      <c:pt idx="17765">
                        <c:v>1.2728138568048799E-3</c:v>
                      </c:pt>
                      <c:pt idx="17766">
                        <c:v>1.27262823744204E-3</c:v>
                      </c:pt>
                      <c:pt idx="17767">
                        <c:v>1.2724427184785099E-3</c:v>
                      </c:pt>
                      <c:pt idx="17768">
                        <c:v>1.2722572998739501E-3</c:v>
                      </c:pt>
                      <c:pt idx="17769">
                        <c:v>1.27207198158806E-3</c:v>
                      </c:pt>
                      <c:pt idx="17770">
                        <c:v>1.27188676358056E-3</c:v>
                      </c:pt>
                      <c:pt idx="17771">
                        <c:v>1.27170164581117E-3</c:v>
                      </c:pt>
                      <c:pt idx="17772">
                        <c:v>1.2715166282396299E-3</c:v>
                      </c:pt>
                      <c:pt idx="17773">
                        <c:v>1.2713317108256901E-3</c:v>
                      </c:pt>
                      <c:pt idx="17774">
                        <c:v>1.2711468935291399E-3</c:v>
                      </c:pt>
                      <c:pt idx="17775">
                        <c:v>1.27096217630976E-3</c:v>
                      </c:pt>
                      <c:pt idx="17776">
                        <c:v>1.2707775591273599E-3</c:v>
                      </c:pt>
                      <c:pt idx="17777">
                        <c:v>1.2705930419417699E-3</c:v>
                      </c:pt>
                      <c:pt idx="17778">
                        <c:v>1.2704086247128201E-3</c:v>
                      </c:pt>
                      <c:pt idx="17779">
                        <c:v>1.2702243074003701E-3</c:v>
                      </c:pt>
                      <c:pt idx="17780">
                        <c:v>1.27004008996429E-3</c:v>
                      </c:pt>
                      <c:pt idx="17781">
                        <c:v>1.26985597236447E-3</c:v>
                      </c:pt>
                      <c:pt idx="17782">
                        <c:v>1.2696719545608199E-3</c:v>
                      </c:pt>
                      <c:pt idx="17783">
                        <c:v>1.2694880365132499E-3</c:v>
                      </c:pt>
                      <c:pt idx="17784">
                        <c:v>1.2693042181817101E-3</c:v>
                      </c:pt>
                      <c:pt idx="17785">
                        <c:v>1.26912049952614E-3</c:v>
                      </c:pt>
                      <c:pt idx="17786">
                        <c:v>1.2689368805065199E-3</c:v>
                      </c:pt>
                      <c:pt idx="17787">
                        <c:v>1.2687533610828299E-3</c:v>
                      </c:pt>
                      <c:pt idx="17788">
                        <c:v>1.26856994121508E-3</c:v>
                      </c:pt>
                      <c:pt idx="17789">
                        <c:v>1.2683866208632699E-3</c:v>
                      </c:pt>
                      <c:pt idx="17790">
                        <c:v>1.2682033999874599E-3</c:v>
                      </c:pt>
                      <c:pt idx="17791">
                        <c:v>1.2680202785476801E-3</c:v>
                      </c:pt>
                      <c:pt idx="17792">
                        <c:v>1.2678372565040001E-3</c:v>
                      </c:pt>
                      <c:pt idx="17793">
                        <c:v>1.26765433381651E-3</c:v>
                      </c:pt>
                      <c:pt idx="17794">
                        <c:v>1.26747151044531E-3</c:v>
                      </c:pt>
                      <c:pt idx="17795">
                        <c:v>1.26728878635051E-3</c:v>
                      </c:pt>
                      <c:pt idx="17796">
                        <c:v>1.26710616149225E-3</c:v>
                      </c:pt>
                      <c:pt idx="17797">
                        <c:v>1.2669236358306599E-3</c:v>
                      </c:pt>
                      <c:pt idx="17798">
                        <c:v>1.2667412093259199E-3</c:v>
                      </c:pt>
                      <c:pt idx="17799">
                        <c:v>1.2665588819382101E-3</c:v>
                      </c:pt>
                      <c:pt idx="17800">
                        <c:v>1.2663766536277199E-3</c:v>
                      </c:pt>
                      <c:pt idx="17801">
                        <c:v>1.26619452435466E-3</c:v>
                      </c:pt>
                      <c:pt idx="17802">
                        <c:v>1.2660124940792601E-3</c:v>
                      </c:pt>
                      <c:pt idx="17803">
                        <c:v>1.26583056276178E-3</c:v>
                      </c:pt>
                      <c:pt idx="17804">
                        <c:v>1.26564873036246E-3</c:v>
                      </c:pt>
                      <c:pt idx="17805">
                        <c:v>1.26546699684158E-3</c:v>
                      </c:pt>
                      <c:pt idx="17806">
                        <c:v>1.2652853621594501E-3</c:v>
                      </c:pt>
                      <c:pt idx="17807">
                        <c:v>1.2651038262763599E-3</c:v>
                      </c:pt>
                      <c:pt idx="17808">
                        <c:v>1.2649223891526499E-3</c:v>
                      </c:pt>
                      <c:pt idx="17809">
                        <c:v>1.2647410507486501E-3</c:v>
                      </c:pt>
                      <c:pt idx="17810">
                        <c:v>1.26455981102472E-3</c:v>
                      </c:pt>
                      <c:pt idx="17811">
                        <c:v>1.2643786699412401E-3</c:v>
                      </c:pt>
                      <c:pt idx="17812">
                        <c:v>1.26419762745859E-3</c:v>
                      </c:pt>
                      <c:pt idx="17813">
                        <c:v>1.2640166835371899E-3</c:v>
                      </c:pt>
                      <c:pt idx="17814">
                        <c:v>1.2638358381374399E-3</c:v>
                      </c:pt>
                      <c:pt idx="17815">
                        <c:v>1.2636550912198E-3</c:v>
                      </c:pt>
                      <c:pt idx="17816">
                        <c:v>1.2634744427447199E-3</c:v>
                      </c:pt>
                      <c:pt idx="17817">
                        <c:v>1.2632938926726599E-3</c:v>
                      </c:pt>
                      <c:pt idx="17818">
                        <c:v>1.26311344096412E-3</c:v>
                      </c:pt>
                      <c:pt idx="17819">
                        <c:v>1.26293308757959E-3</c:v>
                      </c:pt>
                      <c:pt idx="17820">
                        <c:v>1.2627528324795901E-3</c:v>
                      </c:pt>
                      <c:pt idx="17821">
                        <c:v>1.26257267562466E-3</c:v>
                      </c:pt>
                      <c:pt idx="17822">
                        <c:v>1.2623926169753399E-3</c:v>
                      </c:pt>
                      <c:pt idx="17823">
                        <c:v>1.26221265649221E-3</c:v>
                      </c:pt>
                      <c:pt idx="17824">
                        <c:v>1.2620327941358499E-3</c:v>
                      </c:pt>
                      <c:pt idx="17825">
                        <c:v>1.2618530298668499E-3</c:v>
                      </c:pt>
                      <c:pt idx="17826">
                        <c:v>1.2616733636458401E-3</c:v>
                      </c:pt>
                      <c:pt idx="17827">
                        <c:v>1.2614937954334301E-3</c:v>
                      </c:pt>
                      <c:pt idx="17828">
                        <c:v>1.26131432519028E-3</c:v>
                      </c:pt>
                      <c:pt idx="17829">
                        <c:v>1.26113495287705E-3</c:v>
                      </c:pt>
                      <c:pt idx="17830">
                        <c:v>1.2609556784544201E-3</c:v>
                      </c:pt>
                      <c:pt idx="17831">
                        <c:v>1.2607765018830899E-3</c:v>
                      </c:pt>
                      <c:pt idx="17832">
                        <c:v>1.26059742312376E-3</c:v>
                      </c:pt>
                      <c:pt idx="17833">
                        <c:v>1.2604184421371599E-3</c:v>
                      </c:pt>
                      <c:pt idx="17834">
                        <c:v>1.26023955888403E-3</c:v>
                      </c:pt>
                      <c:pt idx="17835">
                        <c:v>1.26006077332513E-3</c:v>
                      </c:pt>
                      <c:pt idx="17836">
                        <c:v>1.2598820854212501E-3</c:v>
                      </c:pt>
                      <c:pt idx="17837">
                        <c:v>1.25970349513316E-3</c:v>
                      </c:pt>
                      <c:pt idx="17838">
                        <c:v>1.2595250024216699E-3</c:v>
                      </c:pt>
                      <c:pt idx="17839">
                        <c:v>1.25934660724761E-3</c:v>
                      </c:pt>
                      <c:pt idx="17840">
                        <c:v>1.25916830957182E-3</c:v>
                      </c:pt>
                      <c:pt idx="17841">
                        <c:v>1.2589901093551399E-3</c:v>
                      </c:pt>
                      <c:pt idx="17842">
                        <c:v>1.2588120065584599E-3</c:v>
                      </c:pt>
                      <c:pt idx="17843">
                        <c:v>1.25863400114265E-3</c:v>
                      </c:pt>
                      <c:pt idx="17844">
                        <c:v>1.2584560930686099E-3</c:v>
                      </c:pt>
                      <c:pt idx="17845">
                        <c:v>1.25827828229728E-3</c:v>
                      </c:pt>
                      <c:pt idx="17846">
                        <c:v>1.25810056878957E-3</c:v>
                      </c:pt>
                      <c:pt idx="17847">
                        <c:v>1.2579229525064501E-3</c:v>
                      </c:pt>
                      <c:pt idx="17848">
                        <c:v>1.25774543340887E-3</c:v>
                      </c:pt>
                      <c:pt idx="17849">
                        <c:v>1.2575680114578301E-3</c:v>
                      </c:pt>
                      <c:pt idx="17850">
                        <c:v>1.2573906866143001E-3</c:v>
                      </c:pt>
                      <c:pt idx="17851">
                        <c:v>1.2572134588393199E-3</c:v>
                      </c:pt>
                      <c:pt idx="17852">
                        <c:v>1.2570363280939099E-3</c:v>
                      </c:pt>
                      <c:pt idx="17853">
                        <c:v>1.2568592943391101E-3</c:v>
                      </c:pt>
                      <c:pt idx="17854">
                        <c:v>1.25668235753599E-3</c:v>
                      </c:pt>
                      <c:pt idx="17855">
                        <c:v>1.2565055176456199E-3</c:v>
                      </c:pt>
                      <c:pt idx="17856">
                        <c:v>1.2563287746290999E-3</c:v>
                      </c:pt>
                      <c:pt idx="17857">
                        <c:v>1.2561521284475299E-3</c:v>
                      </c:pt>
                      <c:pt idx="17858">
                        <c:v>1.25597557906204E-3</c:v>
                      </c:pt>
                      <c:pt idx="17859">
                        <c:v>1.25579912643378E-3</c:v>
                      </c:pt>
                      <c:pt idx="17860">
                        <c:v>1.25562277052389E-3</c:v>
                      </c:pt>
                      <c:pt idx="17861">
                        <c:v>1.2554465112935499E-3</c:v>
                      </c:pt>
                      <c:pt idx="17862">
                        <c:v>1.25527034870395E-3</c:v>
                      </c:pt>
                      <c:pt idx="17863">
                        <c:v>1.2550942827162901E-3</c:v>
                      </c:pt>
                      <c:pt idx="17864">
                        <c:v>1.2549183132918001E-3</c:v>
                      </c:pt>
                      <c:pt idx="17865">
                        <c:v>1.2547424403917E-3</c:v>
                      </c:pt>
                      <c:pt idx="17866">
                        <c:v>1.2545666639772401E-3</c:v>
                      </c:pt>
                      <c:pt idx="17867">
                        <c:v>1.2543909840097101E-3</c:v>
                      </c:pt>
                      <c:pt idx="17868">
                        <c:v>1.25421540045038E-3</c:v>
                      </c:pt>
                      <c:pt idx="17869">
                        <c:v>1.2540399132605401E-3</c:v>
                      </c:pt>
                      <c:pt idx="17870">
                        <c:v>1.25386452240151E-3</c:v>
                      </c:pt>
                      <c:pt idx="17871">
                        <c:v>1.25368922783463E-3</c:v>
                      </c:pt>
                      <c:pt idx="17872">
                        <c:v>1.2535140295212399E-3</c:v>
                      </c:pt>
                      <c:pt idx="17873">
                        <c:v>1.2533389274227099E-3</c:v>
                      </c:pt>
                      <c:pt idx="17874">
                        <c:v>1.2531639215003999E-3</c:v>
                      </c:pt>
                      <c:pt idx="17875">
                        <c:v>1.2529890117157099E-3</c:v>
                      </c:pt>
                      <c:pt idx="17876">
                        <c:v>1.2528141980300599E-3</c:v>
                      </c:pt>
                      <c:pt idx="17877">
                        <c:v>1.25263948040487E-3</c:v>
                      </c:pt>
                      <c:pt idx="17878">
                        <c:v>1.25246485880157E-3</c:v>
                      </c:pt>
                      <c:pt idx="17879">
                        <c:v>1.2522903331816399E-3</c:v>
                      </c:pt>
                      <c:pt idx="17880">
                        <c:v>1.2521159035065301E-3</c:v>
                      </c:pt>
                      <c:pt idx="17881">
                        <c:v>1.25194156973773E-3</c:v>
                      </c:pt>
                      <c:pt idx="17882">
                        <c:v>1.2517673318367601E-3</c:v>
                      </c:pt>
                      <c:pt idx="17883">
                        <c:v>1.2515931897651301E-3</c:v>
                      </c:pt>
                      <c:pt idx="17884">
                        <c:v>1.2514191434843699E-3</c:v>
                      </c:pt>
                      <c:pt idx="17885">
                        <c:v>1.25124519295604E-3</c:v>
                      </c:pt>
                      <c:pt idx="17886">
                        <c:v>1.2510713381417001E-3</c:v>
                      </c:pt>
                      <c:pt idx="17887">
                        <c:v>1.25089757900293E-3</c:v>
                      </c:pt>
                      <c:pt idx="17888">
                        <c:v>1.2507239155013501E-3</c:v>
                      </c:pt>
                      <c:pt idx="17889">
                        <c:v>1.25055034759855E-3</c:v>
                      </c:pt>
                      <c:pt idx="17890">
                        <c:v>1.25037687525616E-3</c:v>
                      </c:pt>
                      <c:pt idx="17891">
                        <c:v>1.25020349843584E-3</c:v>
                      </c:pt>
                      <c:pt idx="17892">
                        <c:v>1.2500302170992501E-3</c:v>
                      </c:pt>
                      <c:pt idx="17893">
                        <c:v>1.2498570312080501E-3</c:v>
                      </c:pt>
                      <c:pt idx="17894">
                        <c:v>1.24968394072395E-3</c:v>
                      </c:pt>
                      <c:pt idx="17895">
                        <c:v>1.2495109456086501E-3</c:v>
                      </c:pt>
                      <c:pt idx="17896">
                        <c:v>1.2493380458238801E-3</c:v>
                      </c:pt>
                      <c:pt idx="17897">
                        <c:v>1.2491652413313601E-3</c:v>
                      </c:pt>
                      <c:pt idx="17898">
                        <c:v>1.24899253209287E-3</c:v>
                      </c:pt>
                      <c:pt idx="17899">
                        <c:v>1.24881991807017E-3</c:v>
                      </c:pt>
                      <c:pt idx="17900">
                        <c:v>1.24864739922504E-3</c:v>
                      </c:pt>
                      <c:pt idx="17901">
                        <c:v>1.24847497551929E-3</c:v>
                      </c:pt>
                      <c:pt idx="17902">
                        <c:v>1.2483026469147401E-3</c:v>
                      </c:pt>
                      <c:pt idx="17903">
                        <c:v>1.2481304133732101E-3</c:v>
                      </c:pt>
                      <c:pt idx="17904">
                        <c:v>1.24795827485657E-3</c:v>
                      </c:pt>
                      <c:pt idx="17905">
                        <c:v>1.2477862313266599E-3</c:v>
                      </c:pt>
                      <c:pt idx="17906">
                        <c:v>1.2476142827453701E-3</c:v>
                      </c:pt>
                      <c:pt idx="17907">
                        <c:v>1.2474424290746099E-3</c:v>
                      </c:pt>
                      <c:pt idx="17908">
                        <c:v>1.24727067027627E-3</c:v>
                      </c:pt>
                      <c:pt idx="17909">
                        <c:v>1.2470990063122901E-3</c:v>
                      </c:pt>
                      <c:pt idx="17910">
                        <c:v>1.2469274371445999E-3</c:v>
                      </c:pt>
                      <c:pt idx="17911">
                        <c:v>1.24675596273517E-3</c:v>
                      </c:pt>
                      <c:pt idx="17912">
                        <c:v>1.24658458304597E-3</c:v>
                      </c:pt>
                      <c:pt idx="17913">
                        <c:v>1.24641329803899E-3</c:v>
                      </c:pt>
                      <c:pt idx="17914">
                        <c:v>1.24624210767623E-3</c:v>
                      </c:pt>
                      <c:pt idx="17915">
                        <c:v>1.2460710119197201E-3</c:v>
                      </c:pt>
                      <c:pt idx="17916">
                        <c:v>1.24590001073148E-3</c:v>
                      </c:pt>
                      <c:pt idx="17917">
                        <c:v>1.2457291040735799E-3</c:v>
                      </c:pt>
                      <c:pt idx="17918">
                        <c:v>1.2455582919080701E-3</c:v>
                      </c:pt>
                      <c:pt idx="17919">
                        <c:v>1.2453875741970401E-3</c:v>
                      </c:pt>
                      <c:pt idx="17920">
                        <c:v>1.2452169509025899E-3</c:v>
                      </c:pt>
                      <c:pt idx="17921">
                        <c:v>1.2450464219868299E-3</c:v>
                      </c:pt>
                      <c:pt idx="17922">
                        <c:v>1.24487598741189E-3</c:v>
                      </c:pt>
                      <c:pt idx="17923">
                        <c:v>1.24470564713992E-3</c:v>
                      </c:pt>
                      <c:pt idx="17924">
                        <c:v>1.2445354011330701E-3</c:v>
                      </c:pt>
                      <c:pt idx="17925">
                        <c:v>1.2443652493535199E-3</c:v>
                      </c:pt>
                      <c:pt idx="17926">
                        <c:v>1.2441951917634699E-3</c:v>
                      </c:pt>
                      <c:pt idx="17927">
                        <c:v>1.2440252283251101E-3</c:v>
                      </c:pt>
                      <c:pt idx="17928">
                        <c:v>1.24385535900067E-3</c:v>
                      </c:pt>
                      <c:pt idx="17929">
                        <c:v>1.24368558375239E-3</c:v>
                      </c:pt>
                      <c:pt idx="17930">
                        <c:v>1.24351590254252E-3</c:v>
                      </c:pt>
                      <c:pt idx="17931">
                        <c:v>1.24334631533332E-3</c:v>
                      </c:pt>
                      <c:pt idx="17932">
                        <c:v>1.2431768220870999E-3</c:v>
                      </c:pt>
                      <c:pt idx="17933">
                        <c:v>1.24300742276613E-3</c:v>
                      </c:pt>
                      <c:pt idx="17934">
                        <c:v>1.2428381173327399E-3</c:v>
                      </c:pt>
                      <c:pt idx="17935">
                        <c:v>1.24266890574926E-3</c:v>
                      </c:pt>
                      <c:pt idx="17936">
                        <c:v>1.24249978797803E-3</c:v>
                      </c:pt>
                      <c:pt idx="17937">
                        <c:v>1.2423307639814201E-3</c:v>
                      </c:pt>
                      <c:pt idx="17938">
                        <c:v>1.24216183372179E-3</c:v>
                      </c:pt>
                      <c:pt idx="17939">
                        <c:v>1.2419929971615501E-3</c:v>
                      </c:pt>
                      <c:pt idx="17940">
                        <c:v>1.24182425426311E-3</c:v>
                      </c:pt>
                      <c:pt idx="17941">
                        <c:v>1.2416556049888699E-3</c:v>
                      </c:pt>
                      <c:pt idx="17942">
                        <c:v>1.2414870493012899E-3</c:v>
                      </c:pt>
                      <c:pt idx="17943">
                        <c:v>1.2413185871628101E-3</c:v>
                      </c:pt>
                      <c:pt idx="17944">
                        <c:v>1.24115021853591E-3</c:v>
                      </c:pt>
                      <c:pt idx="17945">
                        <c:v>1.24098194338306E-3</c:v>
                      </c:pt>
                      <c:pt idx="17946">
                        <c:v>1.2408137616667799E-3</c:v>
                      </c:pt>
                      <c:pt idx="17947">
                        <c:v>1.24064567334957E-3</c:v>
                      </c:pt>
                      <c:pt idx="17948">
                        <c:v>1.2404776783939699E-3</c:v>
                      </c:pt>
                      <c:pt idx="17949">
                        <c:v>1.24030977676251E-3</c:v>
                      </c:pt>
                      <c:pt idx="17950">
                        <c:v>1.2401419684177799E-3</c:v>
                      </c:pt>
                      <c:pt idx="17951">
                        <c:v>1.23997425332232E-3</c:v>
                      </c:pt>
                      <c:pt idx="17952">
                        <c:v>1.23980663143876E-3</c:v>
                      </c:pt>
                      <c:pt idx="17953">
                        <c:v>1.2396391027296801E-3</c:v>
                      </c:pt>
                      <c:pt idx="17954">
                        <c:v>1.23947166715771E-3</c:v>
                      </c:pt>
                      <c:pt idx="17955">
                        <c:v>1.23930432468549E-3</c:v>
                      </c:pt>
                      <c:pt idx="17956">
                        <c:v>1.23913707527568E-3</c:v>
                      </c:pt>
                      <c:pt idx="17957">
                        <c:v>1.23896991889094E-3</c:v>
                      </c:pt>
                      <c:pt idx="17958">
                        <c:v>1.23880285549396E-3</c:v>
                      </c:pt>
                      <c:pt idx="17959">
                        <c:v>1.23863588504743E-3</c:v>
                      </c:pt>
                      <c:pt idx="17960">
                        <c:v>1.23846900751407E-3</c:v>
                      </c:pt>
                      <c:pt idx="17961">
                        <c:v>1.23830222285662E-3</c:v>
                      </c:pt>
                      <c:pt idx="17962">
                        <c:v>1.2381355310378101E-3</c:v>
                      </c:pt>
                      <c:pt idx="17963">
                        <c:v>1.2379689320204099E-3</c:v>
                      </c:pt>
                      <c:pt idx="17964">
                        <c:v>1.2378024257672E-3</c:v>
                      </c:pt>
                      <c:pt idx="17965">
                        <c:v>1.2376360122409501E-3</c:v>
                      </c:pt>
                      <c:pt idx="17966">
                        <c:v>1.23746969140449E-3</c:v>
                      </c:pt>
                      <c:pt idx="17967">
                        <c:v>1.2373034632206399E-3</c:v>
                      </c:pt>
                      <c:pt idx="17968">
                        <c:v>1.2371373276522199E-3</c:v>
                      </c:pt>
                      <c:pt idx="17969">
                        <c:v>1.2369712846621E-3</c:v>
                      </c:pt>
                      <c:pt idx="17970">
                        <c:v>1.2368053342131399E-3</c:v>
                      </c:pt>
                      <c:pt idx="17971">
                        <c:v>1.2366394762682201E-3</c:v>
                      </c:pt>
                      <c:pt idx="17972">
                        <c:v>1.2364737107902399E-3</c:v>
                      </c:pt>
                      <c:pt idx="17973">
                        <c:v>1.23630803774212E-3</c:v>
                      </c:pt>
                      <c:pt idx="17974">
                        <c:v>1.2361424570867801E-3</c:v>
                      </c:pt>
                      <c:pt idx="17975">
                        <c:v>1.23597696878717E-3</c:v>
                      </c:pt>
                      <c:pt idx="17976">
                        <c:v>1.23581157280625E-3</c:v>
                      </c:pt>
                      <c:pt idx="17977">
                        <c:v>1.2356462691069899E-3</c:v>
                      </c:pt>
                      <c:pt idx="17978">
                        <c:v>1.2354810576523799E-3</c:v>
                      </c:pt>
                      <c:pt idx="17979">
                        <c:v>1.2353159384054201E-3</c:v>
                      </c:pt>
                      <c:pt idx="17980">
                        <c:v>1.2351509113291399E-3</c:v>
                      </c:pt>
                      <c:pt idx="17981">
                        <c:v>1.23498597638657E-3</c:v>
                      </c:pt>
                      <c:pt idx="17982">
                        <c:v>1.2348211335407599E-3</c:v>
                      </c:pt>
                      <c:pt idx="17983">
                        <c:v>1.2346563827547799E-3</c:v>
                      </c:pt>
                      <c:pt idx="17984">
                        <c:v>1.2344917239917E-3</c:v>
                      </c:pt>
                      <c:pt idx="17985">
                        <c:v>1.2343271572146299E-3</c:v>
                      </c:pt>
                      <c:pt idx="17986">
                        <c:v>1.23416268238667E-3</c:v>
                      </c:pt>
                      <c:pt idx="17987">
                        <c:v>1.23399829947096E-3</c:v>
                      </c:pt>
                      <c:pt idx="17988">
                        <c:v>1.23383400843062E-3</c:v>
                      </c:pt>
                      <c:pt idx="17989">
                        <c:v>1.23366980922883E-3</c:v>
                      </c:pt>
                      <c:pt idx="17990">
                        <c:v>1.2335057018287401E-3</c:v>
                      </c:pt>
                      <c:pt idx="17991">
                        <c:v>1.2333416861935499E-3</c:v>
                      </c:pt>
                      <c:pt idx="17992">
                        <c:v>1.2331777622864601E-3</c:v>
                      </c:pt>
                      <c:pt idx="17993">
                        <c:v>1.23301393007069E-3</c:v>
                      </c:pt>
                      <c:pt idx="17994">
                        <c:v>1.23285018950946E-3</c:v>
                      </c:pt>
                      <c:pt idx="17995">
                        <c:v>1.2326865405660301E-3</c:v>
                      </c:pt>
                      <c:pt idx="17996">
                        <c:v>1.23252298320366E-3</c:v>
                      </c:pt>
                      <c:pt idx="17997">
                        <c:v>1.23235951738562E-3</c:v>
                      </c:pt>
                      <c:pt idx="17998">
                        <c:v>1.23219614307521E-3</c:v>
                      </c:pt>
                      <c:pt idx="17999">
                        <c:v>1.2320328602357399E-3</c:v>
                      </c:pt>
                      <c:pt idx="18000">
                        <c:v>1.2318696688305201E-3</c:v>
                      </c:pt>
                      <c:pt idx="18001">
                        <c:v>1.2317065688229099E-3</c:v>
                      </c:pt>
                      <c:pt idx="18002">
                        <c:v>1.2315435601762399E-3</c:v>
                      </c:pt>
                      <c:pt idx="18003">
                        <c:v>1.2313806428538899E-3</c:v>
                      </c:pt>
                      <c:pt idx="18004">
                        <c:v>1.23121781681924E-3</c:v>
                      </c:pt>
                      <c:pt idx="18005">
                        <c:v>1.2310550820356901E-3</c:v>
                      </c:pt>
                      <c:pt idx="18006">
                        <c:v>1.23089243846666E-3</c:v>
                      </c:pt>
                      <c:pt idx="18007">
                        <c:v>1.23072988607557E-3</c:v>
                      </c:pt>
                      <c:pt idx="18008">
                        <c:v>1.2305674248258599E-3</c:v>
                      </c:pt>
                      <c:pt idx="18009">
                        <c:v>1.2304050546809899E-3</c:v>
                      </c:pt>
                      <c:pt idx="18010">
                        <c:v>1.2302427756044399E-3</c:v>
                      </c:pt>
                      <c:pt idx="18011">
                        <c:v>1.2300805875596901E-3</c:v>
                      </c:pt>
                      <c:pt idx="18012">
                        <c:v>1.22991849051026E-3</c:v>
                      </c:pt>
                      <c:pt idx="18013">
                        <c:v>1.22975648441965E-3</c:v>
                      </c:pt>
                      <c:pt idx="18014">
                        <c:v>1.2295945692514E-3</c:v>
                      </c:pt>
                      <c:pt idx="18015">
                        <c:v>1.2294327449690601E-3</c:v>
                      </c:pt>
                      <c:pt idx="18016">
                        <c:v>1.2292710115361901E-3</c:v>
                      </c:pt>
                      <c:pt idx="18017">
                        <c:v>1.22910936891638E-3</c:v>
                      </c:pt>
                      <c:pt idx="18018">
                        <c:v>1.2289478170732101E-3</c:v>
                      </c:pt>
                      <c:pt idx="18019">
                        <c:v>1.2287863559702901E-3</c:v>
                      </c:pt>
                      <c:pt idx="18020">
                        <c:v>1.22862498557125E-3</c:v>
                      </c:pt>
                      <c:pt idx="18021">
                        <c:v>1.2284637058397299E-3</c:v>
                      </c:pt>
                      <c:pt idx="18022">
                        <c:v>1.22830251673937E-3</c:v>
                      </c:pt>
                      <c:pt idx="18023">
                        <c:v>1.22814141823385E-3</c:v>
                      </c:pt>
                      <c:pt idx="18024">
                        <c:v>1.2279804102868499E-3</c:v>
                      </c:pt>
                      <c:pt idx="18025">
                        <c:v>1.22781949286207E-3</c:v>
                      </c:pt>
                      <c:pt idx="18026">
                        <c:v>1.22765866592322E-3</c:v>
                      </c:pt>
                      <c:pt idx="18027">
                        <c:v>1.2274979294340401E-3</c:v>
                      </c:pt>
                      <c:pt idx="18028">
                        <c:v>1.2273372833582501E-3</c:v>
                      </c:pt>
                      <c:pt idx="18029">
                        <c:v>1.22717672765963E-3</c:v>
                      </c:pt>
                      <c:pt idx="18030">
                        <c:v>1.22701626230195E-3</c:v>
                      </c:pt>
                      <c:pt idx="18031">
                        <c:v>1.22685588724898E-3</c:v>
                      </c:pt>
                      <c:pt idx="18032">
                        <c:v>1.2266956024645399E-3</c:v>
                      </c:pt>
                      <c:pt idx="18033">
                        <c:v>1.2265354079124501E-3</c:v>
                      </c:pt>
                      <c:pt idx="18034">
                        <c:v>1.22637530355653E-3</c:v>
                      </c:pt>
                      <c:pt idx="18035">
                        <c:v>1.22621528936064E-3</c:v>
                      </c:pt>
                      <c:pt idx="18036">
                        <c:v>1.2260553652886301E-3</c:v>
                      </c:pt>
                      <c:pt idx="18037">
                        <c:v>1.2258955313043799E-3</c:v>
                      </c:pt>
                      <c:pt idx="18038">
                        <c:v>1.2257357873717901E-3</c:v>
                      </c:pt>
                      <c:pt idx="18039">
                        <c:v>1.22557613345476E-3</c:v>
                      </c:pt>
                      <c:pt idx="18040">
                        <c:v>1.2254165695172101E-3</c:v>
                      </c:pt>
                      <c:pt idx="18041">
                        <c:v>1.2252570955230901E-3</c:v>
                      </c:pt>
                      <c:pt idx="18042">
                        <c:v>1.22509771143634E-3</c:v>
                      </c:pt>
                      <c:pt idx="18043">
                        <c:v>1.22493841722093E-3</c:v>
                      </c:pt>
                      <c:pt idx="18044">
                        <c:v>1.2247792128408401E-3</c:v>
                      </c:pt>
                      <c:pt idx="18045">
                        <c:v>1.2246200982600601E-3</c:v>
                      </c:pt>
                      <c:pt idx="18046">
                        <c:v>1.2244610734426101E-3</c:v>
                      </c:pt>
                      <c:pt idx="18047">
                        <c:v>1.22430213835252E-3</c:v>
                      </c:pt>
                      <c:pt idx="18048">
                        <c:v>1.2241432929538201E-3</c:v>
                      </c:pt>
                      <c:pt idx="18049">
                        <c:v>1.2239845372105701E-3</c:v>
                      </c:pt>
                      <c:pt idx="18050">
                        <c:v>1.22382587108684E-3</c:v>
                      </c:pt>
                      <c:pt idx="18051">
                        <c:v>1.2236672945467101E-3</c:v>
                      </c:pt>
                      <c:pt idx="18052">
                        <c:v>1.22350880755429E-3</c:v>
                      </c:pt>
                      <c:pt idx="18053">
                        <c:v>1.2233504100736901E-3</c:v>
                      </c:pt>
                      <c:pt idx="18054">
                        <c:v>1.22319210206904E-3</c:v>
                      </c:pt>
                      <c:pt idx="18055">
                        <c:v>1.22303388350448E-3</c:v>
                      </c:pt>
                      <c:pt idx="18056">
                        <c:v>1.22287575434418E-3</c:v>
                      </c:pt>
                      <c:pt idx="18057">
                        <c:v>1.2227177145522901E-3</c:v>
                      </c:pt>
                      <c:pt idx="18058">
                        <c:v>1.22255976409303E-3</c:v>
                      </c:pt>
                      <c:pt idx="18059">
                        <c:v>1.22240190293058E-3</c:v>
                      </c:pt>
                      <c:pt idx="18060">
                        <c:v>1.2222441310291599E-3</c:v>
                      </c:pt>
                      <c:pt idx="18061">
                        <c:v>1.2220864483530199E-3</c:v>
                      </c:pt>
                      <c:pt idx="18062">
                        <c:v>1.2219288548663901E-3</c:v>
                      </c:pt>
                      <c:pt idx="18063">
                        <c:v>1.2217713505335299E-3</c:v>
                      </c:pt>
                      <c:pt idx="18064">
                        <c:v>1.2216139353187401E-3</c:v>
                      </c:pt>
                      <c:pt idx="18065">
                        <c:v>1.2214566091862801E-3</c:v>
                      </c:pt>
                      <c:pt idx="18066">
                        <c:v>1.2212993721004901E-3</c:v>
                      </c:pt>
                      <c:pt idx="18067">
                        <c:v>1.2211422240256599E-3</c:v>
                      </c:pt>
                      <c:pt idx="18068">
                        <c:v>1.2209851649261499E-3</c:v>
                      </c:pt>
                      <c:pt idx="18069">
                        <c:v>1.2208281947663001E-3</c:v>
                      </c:pt>
                      <c:pt idx="18070">
                        <c:v>1.22067131351047E-3</c:v>
                      </c:pt>
                      <c:pt idx="18071">
                        <c:v>1.2205145211230499E-3</c:v>
                      </c:pt>
                      <c:pt idx="18072">
                        <c:v>1.2203578175684301E-3</c:v>
                      </c:pt>
                      <c:pt idx="18073">
                        <c:v>1.2202012028110199E-3</c:v>
                      </c:pt>
                      <c:pt idx="18074">
                        <c:v>1.2200446768152399E-3</c:v>
                      </c:pt>
                      <c:pt idx="18075">
                        <c:v>1.21988823954553E-3</c:v>
                      </c:pt>
                      <c:pt idx="18076">
                        <c:v>1.2197318909663499E-3</c:v>
                      </c:pt>
                      <c:pt idx="18077">
                        <c:v>1.21957563104216E-3</c:v>
                      </c:pt>
                      <c:pt idx="18078">
                        <c:v>1.2194194597374499E-3</c:v>
                      </c:pt>
                      <c:pt idx="18079">
                        <c:v>1.2192633770167099E-3</c:v>
                      </c:pt>
                      <c:pt idx="18080">
                        <c:v>1.21910738284446E-3</c:v>
                      </c:pt>
                      <c:pt idx="18081">
                        <c:v>1.21895147718522E-3</c:v>
                      </c:pt>
                      <c:pt idx="18082">
                        <c:v>1.2187956600035301E-3</c:v>
                      </c:pt>
                      <c:pt idx="18083">
                        <c:v>1.21863993126394E-3</c:v>
                      </c:pt>
                      <c:pt idx="18084">
                        <c:v>1.21848429093104E-3</c:v>
                      </c:pt>
                      <c:pt idx="18085">
                        <c:v>1.2183287389694001E-3</c:v>
                      </c:pt>
                      <c:pt idx="18086">
                        <c:v>1.21817327534362E-3</c:v>
                      </c:pt>
                      <c:pt idx="18087">
                        <c:v>1.2180179000183199E-3</c:v>
                      </c:pt>
                      <c:pt idx="18088">
                        <c:v>1.2178626129581299E-3</c:v>
                      </c:pt>
                      <c:pt idx="18089">
                        <c:v>1.21770741412768E-3</c:v>
                      </c:pt>
                      <c:pt idx="18090">
                        <c:v>1.21755230349164E-3</c:v>
                      </c:pt>
                      <c:pt idx="18091">
                        <c:v>1.2173972810146799E-3</c:v>
                      </c:pt>
                      <c:pt idx="18092">
                        <c:v>1.21724234666148E-3</c:v>
                      </c:pt>
                      <c:pt idx="18093">
                        <c:v>1.21708750039676E-3</c:v>
                      </c:pt>
                      <c:pt idx="18094">
                        <c:v>1.21693274218522E-3</c:v>
                      </c:pt>
                      <c:pt idx="18095">
                        <c:v>1.2167780719915899E-3</c:v>
                      </c:pt>
                      <c:pt idx="18096">
                        <c:v>1.2166234897806199E-3</c:v>
                      </c:pt>
                      <c:pt idx="18097">
                        <c:v>1.2164689955170701E-3</c:v>
                      </c:pt>
                      <c:pt idx="18098">
                        <c:v>1.2163145891657099E-3</c:v>
                      </c:pt>
                      <c:pt idx="18099">
                        <c:v>1.21616027069134E-3</c:v>
                      </c:pt>
                      <c:pt idx="18100">
                        <c:v>1.2160060400587601E-3</c:v>
                      </c:pt>
                      <c:pt idx="18101">
                        <c:v>1.2158518972327701E-3</c:v>
                      </c:pt>
                      <c:pt idx="18102">
                        <c:v>1.2156978421782199E-3</c:v>
                      </c:pt>
                      <c:pt idx="18103">
                        <c:v>1.21554387485996E-3</c:v>
                      </c:pt>
                      <c:pt idx="18104">
                        <c:v>1.2153899952428401E-3</c:v>
                      </c:pt>
                      <c:pt idx="18105">
                        <c:v>1.21523620329174E-3</c:v>
                      </c:pt>
                      <c:pt idx="18106">
                        <c:v>1.21508249897155E-3</c:v>
                      </c:pt>
                      <c:pt idx="18107">
                        <c:v>1.2149288822471799E-3</c:v>
                      </c:pt>
                      <c:pt idx="18108">
                        <c:v>1.21477535308354E-3</c:v>
                      </c:pt>
                      <c:pt idx="18109">
                        <c:v>1.21462191144557E-3</c:v>
                      </c:pt>
                      <c:pt idx="18110">
                        <c:v>1.21446855729822E-3</c:v>
                      </c:pt>
                      <c:pt idx="18111">
                        <c:v>1.2143152906064401E-3</c:v>
                      </c:pt>
                      <c:pt idx="18112">
                        <c:v>1.2141621113352301E-3</c:v>
                      </c:pt>
                      <c:pt idx="18113">
                        <c:v>1.2140090194495601E-3</c:v>
                      </c:pt>
                      <c:pt idx="18114">
                        <c:v>1.21385601491444E-3</c:v>
                      </c:pt>
                      <c:pt idx="18115">
                        <c:v>1.2137030976948999E-3</c:v>
                      </c:pt>
                      <c:pt idx="18116">
                        <c:v>1.2135502677559601E-3</c:v>
                      </c:pt>
                      <c:pt idx="18117">
                        <c:v>1.2133975250626899E-3</c:v>
                      </c:pt>
                      <c:pt idx="18118">
                        <c:v>1.2132448695801299E-3</c:v>
                      </c:pt>
                      <c:pt idx="18119">
                        <c:v>1.21309230127338E-3</c:v>
                      </c:pt>
                      <c:pt idx="18120">
                        <c:v>1.21293982010752E-3</c:v>
                      </c:pt>
                      <c:pt idx="18121">
                        <c:v>1.2127874260476599E-3</c:v>
                      </c:pt>
                      <c:pt idx="18122">
                        <c:v>1.2126351190589199E-3</c:v>
                      </c:pt>
                      <c:pt idx="18123">
                        <c:v>1.2124828991064401E-3</c:v>
                      </c:pt>
                      <c:pt idx="18124">
                        <c:v>1.21233076615536E-3</c:v>
                      </c:pt>
                      <c:pt idx="18125">
                        <c:v>1.21217872017085E-3</c:v>
                      </c:pt>
                      <c:pt idx="18126">
                        <c:v>1.2120267611180899E-3</c:v>
                      </c:pt>
                      <c:pt idx="18127">
                        <c:v>1.21187488896228E-3</c:v>
                      </c:pt>
                      <c:pt idx="18128">
                        <c:v>1.21172310366862E-3</c:v>
                      </c:pt>
                      <c:pt idx="18129">
                        <c:v>1.2115714052023301E-3</c:v>
                      </c:pt>
                      <c:pt idx="18130">
                        <c:v>1.2114197935286499E-3</c:v>
                      </c:pt>
                      <c:pt idx="18131">
                        <c:v>1.2112682686128201E-3</c:v>
                      </c:pt>
                      <c:pt idx="18132">
                        <c:v>1.21111683042012E-3</c:v>
                      </c:pt>
                      <c:pt idx="18133">
                        <c:v>1.21096547891583E-3</c:v>
                      </c:pt>
                      <c:pt idx="18134">
                        <c:v>1.2108142140652299E-3</c:v>
                      </c:pt>
                      <c:pt idx="18135">
                        <c:v>1.21066303583363E-3</c:v>
                      </c:pt>
                      <c:pt idx="18136">
                        <c:v>1.21051194418636E-3</c:v>
                      </c:pt>
                      <c:pt idx="18137">
                        <c:v>1.21036093908876E-3</c:v>
                      </c:pt>
                      <c:pt idx="18138">
                        <c:v>1.2102100205061599E-3</c:v>
                      </c:pt>
                      <c:pt idx="18139">
                        <c:v>1.2100591884039501E-3</c:v>
                      </c:pt>
                      <c:pt idx="18140">
                        <c:v>1.2099084427474999E-3</c:v>
                      </c:pt>
                      <c:pt idx="18141">
                        <c:v>1.2097577835021901E-3</c:v>
                      </c:pt>
                      <c:pt idx="18142">
                        <c:v>1.20960721063345E-3</c:v>
                      </c:pt>
                      <c:pt idx="18143">
                        <c:v>1.20945672410669E-3</c:v>
                      </c:pt>
                      <c:pt idx="18144">
                        <c:v>1.20930632388734E-3</c:v>
                      </c:pt>
                      <c:pt idx="18145">
                        <c:v>1.20915600994087E-3</c:v>
                      </c:pt>
                      <c:pt idx="18146">
                        <c:v>1.20900578223273E-3</c:v>
                      </c:pt>
                      <c:pt idx="18147">
                        <c:v>1.2088556407284E-3</c:v>
                      </c:pt>
                      <c:pt idx="18148">
                        <c:v>1.2087055853933801E-3</c:v>
                      </c:pt>
                      <c:pt idx="18149">
                        <c:v>1.2085556161931701E-3</c:v>
                      </c:pt>
                      <c:pt idx="18150">
                        <c:v>1.2084057330932999E-3</c:v>
                      </c:pt>
                      <c:pt idx="18151">
                        <c:v>1.2082559360593E-3</c:v>
                      </c:pt>
                      <c:pt idx="18152">
                        <c:v>1.20810622505672E-3</c:v>
                      </c:pt>
                      <c:pt idx="18153">
                        <c:v>1.2079566000511299E-3</c:v>
                      </c:pt>
                      <c:pt idx="18154">
                        <c:v>1.2078070610081E-3</c:v>
                      </c:pt>
                      <c:pt idx="18155">
                        <c:v>1.2076576078932299E-3</c:v>
                      </c:pt>
                      <c:pt idx="18156">
                        <c:v>1.2075082406721299E-3</c:v>
                      </c:pt>
                      <c:pt idx="18157">
                        <c:v>1.2073589593104199E-3</c:v>
                      </c:pt>
                      <c:pt idx="18158">
                        <c:v>1.2072097637737199E-3</c:v>
                      </c:pt>
                      <c:pt idx="18159">
                        <c:v>1.2070606540277001E-3</c:v>
                      </c:pt>
                      <c:pt idx="18160">
                        <c:v>1.20691163003801E-3</c:v>
                      </c:pt>
                      <c:pt idx="18161">
                        <c:v>1.2067626917703399E-3</c:v>
                      </c:pt>
                      <c:pt idx="18162">
                        <c:v>1.20661383919037E-3</c:v>
                      </c:pt>
                      <c:pt idx="18163">
                        <c:v>1.20646507226382E-3</c:v>
                      </c:pt>
                      <c:pt idx="18164">
                        <c:v>1.2063163909563899E-3</c:v>
                      </c:pt>
                      <c:pt idx="18165">
                        <c:v>1.2061677952338399E-3</c:v>
                      </c:pt>
                      <c:pt idx="18166">
                        <c:v>1.2060192850619001E-3</c:v>
                      </c:pt>
                      <c:pt idx="18167">
                        <c:v>1.2058708604063299E-3</c:v>
                      </c:pt>
                      <c:pt idx="18168">
                        <c:v>1.2057225212329201E-3</c:v>
                      </c:pt>
                      <c:pt idx="18169">
                        <c:v>1.20557426750746E-3</c:v>
                      </c:pt>
                      <c:pt idx="18170">
                        <c:v>1.20542609919575E-3</c:v>
                      </c:pt>
                      <c:pt idx="18171">
                        <c:v>1.20527801626361E-3</c:v>
                      </c:pt>
                      <c:pt idx="18172">
                        <c:v>1.2051300186768799E-3</c:v>
                      </c:pt>
                      <c:pt idx="18173">
                        <c:v>1.2049821064013999E-3</c:v>
                      </c:pt>
                      <c:pt idx="18174">
                        <c:v>1.2048342794030199E-3</c:v>
                      </c:pt>
                      <c:pt idx="18175">
                        <c:v>1.2046865376476399E-3</c:v>
                      </c:pt>
                      <c:pt idx="18176">
                        <c:v>1.20453888110114E-3</c:v>
                      </c:pt>
                      <c:pt idx="18177">
                        <c:v>1.20439130972942E-3</c:v>
                      </c:pt>
                      <c:pt idx="18178">
                        <c:v>1.2042438234983999E-3</c:v>
                      </c:pt>
                      <c:pt idx="18179">
                        <c:v>1.2040964223740101E-3</c:v>
                      </c:pt>
                      <c:pt idx="18180">
                        <c:v>1.2039491063221899E-3</c:v>
                      </c:pt>
                      <c:pt idx="18181">
                        <c:v>1.20380187530892E-3</c:v>
                      </c:pt>
                      <c:pt idx="18182">
                        <c:v>1.20365472930015E-3</c:v>
                      </c:pt>
                      <c:pt idx="18183">
                        <c:v>1.20350766826189E-3</c:v>
                      </c:pt>
                      <c:pt idx="18184">
                        <c:v>1.2033606921601301E-3</c:v>
                      </c:pt>
                      <c:pt idx="18185">
                        <c:v>1.2032138009608899E-3</c:v>
                      </c:pt>
                      <c:pt idx="18186">
                        <c:v>1.2030669946301901E-3</c:v>
                      </c:pt>
                      <c:pt idx="18187">
                        <c:v>1.2029202731340899E-3</c:v>
                      </c:pt>
                      <c:pt idx="18188">
                        <c:v>1.20277363643863E-3</c:v>
                      </c:pt>
                      <c:pt idx="18189">
                        <c:v>1.2026270845098999E-3</c:v>
                      </c:pt>
                      <c:pt idx="18190">
                        <c:v>1.20248061731398E-3</c:v>
                      </c:pt>
                      <c:pt idx="18191">
                        <c:v>1.2023342348169599E-3</c:v>
                      </c:pt>
                      <c:pt idx="18192">
                        <c:v>1.20218793698497E-3</c:v>
                      </c:pt>
                      <c:pt idx="18193">
                        <c:v>1.2020417237841299E-3</c:v>
                      </c:pt>
                      <c:pt idx="18194">
                        <c:v>1.2018955951805801E-3</c:v>
                      </c:pt>
                      <c:pt idx="18195">
                        <c:v>1.2017495511404701E-3</c:v>
                      </c:pt>
                      <c:pt idx="18196">
                        <c:v>1.2016035916299901E-3</c:v>
                      </c:pt>
                      <c:pt idx="18197">
                        <c:v>1.20145771661531E-3</c:v>
                      </c:pt>
                      <c:pt idx="18198">
                        <c:v>1.2013119260626301E-3</c:v>
                      </c:pt>
                      <c:pt idx="18199">
                        <c:v>1.20116621993816E-3</c:v>
                      </c:pt>
                      <c:pt idx="18200">
                        <c:v>1.2010205982081201E-3</c:v>
                      </c:pt>
                      <c:pt idx="18201">
                        <c:v>1.2008750608387699E-3</c:v>
                      </c:pt>
                      <c:pt idx="18202">
                        <c:v>1.2007296077963399E-3</c:v>
                      </c:pt>
                      <c:pt idx="18203">
                        <c:v>1.20058423904711E-3</c:v>
                      </c:pt>
                      <c:pt idx="18204">
                        <c:v>1.2004389545573601E-3</c:v>
                      </c:pt>
                      <c:pt idx="18205">
                        <c:v>1.20029375429339E-3</c:v>
                      </c:pt>
                      <c:pt idx="18206">
                        <c:v>1.2001486382215E-3</c:v>
                      </c:pt>
                      <c:pt idx="18207">
                        <c:v>1.2000036063080099E-3</c:v>
                      </c:pt>
                      <c:pt idx="18208">
                        <c:v>1.19985865851927E-3</c:v>
                      </c:pt>
                      <c:pt idx="18209">
                        <c:v>1.19971379482163E-3</c:v>
                      </c:pt>
                      <c:pt idx="18210">
                        <c:v>1.19956901518144E-3</c:v>
                      </c:pt>
                      <c:pt idx="18211">
                        <c:v>1.1994243195650801E-3</c:v>
                      </c:pt>
                      <c:pt idx="18212">
                        <c:v>1.19927970793896E-3</c:v>
                      </c:pt>
                      <c:pt idx="18213">
                        <c:v>1.19913518026947E-3</c:v>
                      </c:pt>
                      <c:pt idx="18214">
                        <c:v>1.1989907365230401E-3</c:v>
                      </c:pt>
                      <c:pt idx="18215">
                        <c:v>1.1988463766660999E-3</c:v>
                      </c:pt>
                      <c:pt idx="18216">
                        <c:v>1.1987021006651E-3</c:v>
                      </c:pt>
                      <c:pt idx="18217">
                        <c:v>1.1985579084864901E-3</c:v>
                      </c:pt>
                      <c:pt idx="18218">
                        <c:v>1.1984138000967601E-3</c:v>
                      </c:pt>
                      <c:pt idx="18219">
                        <c:v>1.1982697754623899E-3</c:v>
                      </c:pt>
                      <c:pt idx="18220">
                        <c:v>1.1981258345498901E-3</c:v>
                      </c:pt>
                      <c:pt idx="18221">
                        <c:v>1.1979819773257701E-3</c:v>
                      </c:pt>
                      <c:pt idx="18222">
                        <c:v>1.1978382037565701E-3</c:v>
                      </c:pt>
                      <c:pt idx="18223">
                        <c:v>1.1976945138088299E-3</c:v>
                      </c:pt>
                      <c:pt idx="18224">
                        <c:v>1.1975509074490999E-3</c:v>
                      </c:pt>
                      <c:pt idx="18225">
                        <c:v>1.1974073846439601E-3</c:v>
                      </c:pt>
                      <c:pt idx="18226">
                        <c:v>1.19726394535999E-3</c:v>
                      </c:pt>
                      <c:pt idx="18227">
                        <c:v>1.1971205895638E-3</c:v>
                      </c:pt>
                      <c:pt idx="18228">
                        <c:v>1.1969773172220001E-3</c:v>
                      </c:pt>
                      <c:pt idx="18229">
                        <c:v>1.1968341283012101E-3</c:v>
                      </c:pt>
                      <c:pt idx="18230">
                        <c:v>1.1966910227680699E-3</c:v>
                      </c:pt>
                      <c:pt idx="18231">
                        <c:v>1.19654800058925E-3</c:v>
                      </c:pt>
                      <c:pt idx="18232">
                        <c:v>1.1964050617313999E-3</c:v>
                      </c:pt>
                      <c:pt idx="18233">
                        <c:v>1.1962622061612101E-3</c:v>
                      </c:pt>
                      <c:pt idx="18234">
                        <c:v>1.19611943384538E-3</c:v>
                      </c:pt>
                      <c:pt idx="18235">
                        <c:v>1.19597674475061E-3</c:v>
                      </c:pt>
                      <c:pt idx="18236">
                        <c:v>1.19583413884363E-3</c:v>
                      </c:pt>
                      <c:pt idx="18237">
                        <c:v>1.1956916160911801E-3</c:v>
                      </c:pt>
                      <c:pt idx="18238">
                        <c:v>1.19554917646001E-3</c:v>
                      </c:pt>
                      <c:pt idx="18239">
                        <c:v>1.1954068199168701E-3</c:v>
                      </c:pt>
                      <c:pt idx="18240">
                        <c:v>1.1952645464285499E-3</c:v>
                      </c:pt>
                      <c:pt idx="18241">
                        <c:v>1.1951223559618399E-3</c:v>
                      </c:pt>
                      <c:pt idx="18242">
                        <c:v>1.1949802484835499E-3</c:v>
                      </c:pt>
                      <c:pt idx="18243">
                        <c:v>1.1948382239604901E-3</c:v>
                      </c:pt>
                      <c:pt idx="18244">
                        <c:v>1.19469628235949E-3</c:v>
                      </c:pt>
                      <c:pt idx="18245">
                        <c:v>1.1945544236474099E-3</c:v>
                      </c:pt>
                      <c:pt idx="18246">
                        <c:v>1.19441264779111E-3</c:v>
                      </c:pt>
                      <c:pt idx="18247">
                        <c:v>1.1942709547574501E-3</c:v>
                      </c:pt>
                      <c:pt idx="18248">
                        <c:v>1.1941293445133199E-3</c:v>
                      </c:pt>
                      <c:pt idx="18249">
                        <c:v>1.19398781702563E-3</c:v>
                      </c:pt>
                      <c:pt idx="18250">
                        <c:v>1.1938463722612901E-3</c:v>
                      </c:pt>
                      <c:pt idx="18251">
                        <c:v>1.1937050101872299E-3</c:v>
                      </c:pt>
                      <c:pt idx="18252">
                        <c:v>1.1935637307703801E-3</c:v>
                      </c:pt>
                      <c:pt idx="18253">
                        <c:v>1.1934225339777099E-3</c:v>
                      </c:pt>
                      <c:pt idx="18254">
                        <c:v>1.19328141977619E-3</c:v>
                      </c:pt>
                      <c:pt idx="18255">
                        <c:v>1.1931403881327901E-3</c:v>
                      </c:pt>
                      <c:pt idx="18256">
                        <c:v>1.19299943901452E-3</c:v>
                      </c:pt>
                      <c:pt idx="18257">
                        <c:v>1.1928585723883799E-3</c:v>
                      </c:pt>
                      <c:pt idx="18258">
                        <c:v>1.1927177882213901E-3</c:v>
                      </c:pt>
                      <c:pt idx="18259">
                        <c:v>1.1925770864806E-3</c:v>
                      </c:pt>
                      <c:pt idx="18260">
                        <c:v>1.19243646713305E-3</c:v>
                      </c:pt>
                      <c:pt idx="18261">
                        <c:v>1.1922959301458101E-3</c:v>
                      </c:pt>
                      <c:pt idx="18262">
                        <c:v>1.1921554754859599E-3</c:v>
                      </c:pt>
                      <c:pt idx="18263">
                        <c:v>1.19201510312058E-3</c:v>
                      </c:pt>
                      <c:pt idx="18264">
                        <c:v>1.1918748130167901E-3</c:v>
                      </c:pt>
                      <c:pt idx="18265">
                        <c:v>1.1917346051416901E-3</c:v>
                      </c:pt>
                      <c:pt idx="18266">
                        <c:v>1.1915944794624301E-3</c:v>
                      </c:pt>
                      <c:pt idx="18267">
                        <c:v>1.1914544359461401E-3</c:v>
                      </c:pt>
                      <c:pt idx="18268">
                        <c:v>1.19131447455999E-3</c:v>
                      </c:pt>
                      <c:pt idx="18269">
                        <c:v>1.19117459527115E-3</c:v>
                      </c:pt>
                      <c:pt idx="18270">
                        <c:v>1.1910347980468E-3</c:v>
                      </c:pt>
                      <c:pt idx="18271">
                        <c:v>1.1908950828541499E-3</c:v>
                      </c:pt>
                      <c:pt idx="18272">
                        <c:v>1.1907554496604E-3</c:v>
                      </c:pt>
                      <c:pt idx="18273">
                        <c:v>1.1906158984327901E-3</c:v>
                      </c:pt>
                      <c:pt idx="18274">
                        <c:v>1.19047642913855E-3</c:v>
                      </c:pt>
                      <c:pt idx="18275">
                        <c:v>1.1903370417449301E-3</c:v>
                      </c:pt>
                      <c:pt idx="18276">
                        <c:v>1.19019773621922E-3</c:v>
                      </c:pt>
                      <c:pt idx="18277">
                        <c:v>1.19005851252867E-3</c:v>
                      </c:pt>
                      <c:pt idx="18278">
                        <c:v>1.1899193706405901E-3</c:v>
                      </c:pt>
                      <c:pt idx="18279">
                        <c:v>1.18978031052229E-3</c:v>
                      </c:pt>
                      <c:pt idx="18280">
                        <c:v>1.18964133214108E-3</c:v>
                      </c:pt>
                      <c:pt idx="18281">
                        <c:v>1.1895024354643101E-3</c:v>
                      </c:pt>
                      <c:pt idx="18282">
                        <c:v>1.1893636204593099E-3</c:v>
                      </c:pt>
                      <c:pt idx="18283">
                        <c:v>1.1892248870934499E-3</c:v>
                      </c:pt>
                      <c:pt idx="18284">
                        <c:v>1.1890862353341001E-3</c:v>
                      </c:pt>
                      <c:pt idx="18285">
                        <c:v>1.18894766514866E-3</c:v>
                      </c:pt>
                      <c:pt idx="18286">
                        <c:v>1.1888091765045201E-3</c:v>
                      </c:pt>
                      <c:pt idx="18287">
                        <c:v>1.1886707693690901E-3</c:v>
                      </c:pt>
                      <c:pt idx="18288">
                        <c:v>1.18853244370981E-3</c:v>
                      </c:pt>
                      <c:pt idx="18289">
                        <c:v>1.18839419949412E-3</c:v>
                      </c:pt>
                      <c:pt idx="18290">
                        <c:v>1.18825603668946E-3</c:v>
                      </c:pt>
                      <c:pt idx="18291">
                        <c:v>1.1881179552633201E-3</c:v>
                      </c:pt>
                      <c:pt idx="18292">
                        <c:v>1.18797995518317E-3</c:v>
                      </c:pt>
                      <c:pt idx="18293">
                        <c:v>1.1878420364165E-3</c:v>
                      </c:pt>
                      <c:pt idx="18294">
                        <c:v>1.1877041989308301E-3</c:v>
                      </c:pt>
                      <c:pt idx="18295">
                        <c:v>1.18756644269368E-3</c:v>
                      </c:pt>
                      <c:pt idx="18296">
                        <c:v>1.1874287676725799E-3</c:v>
                      </c:pt>
                      <c:pt idx="18297">
                        <c:v>1.1872911738350801E-3</c:v>
                      </c:pt>
                      <c:pt idx="18298">
                        <c:v>1.18715366114874E-3</c:v>
                      </c:pt>
                      <c:pt idx="18299">
                        <c:v>1.1870162295811401E-3</c:v>
                      </c:pt>
                      <c:pt idx="18300">
                        <c:v>1.1868788790998599E-3</c:v>
                      </c:pt>
                      <c:pt idx="18301">
                        <c:v>1.18674160967252E-3</c:v>
                      </c:pt>
                      <c:pt idx="18302">
                        <c:v>1.1866044212667101E-3</c:v>
                      </c:pt>
                      <c:pt idx="18303">
                        <c:v>1.1864673138500799E-3</c:v>
                      </c:pt>
                      <c:pt idx="18304">
                        <c:v>1.18633028739026E-3</c:v>
                      </c:pt>
                      <c:pt idx="18305">
                        <c:v>1.1861933418549099E-3</c:v>
                      </c:pt>
                      <c:pt idx="18306">
                        <c:v>1.1860564772116901E-3</c:v>
                      </c:pt>
                      <c:pt idx="18307">
                        <c:v>1.1859196934282999E-3</c:v>
                      </c:pt>
                      <c:pt idx="18308">
                        <c:v>1.18578299047242E-3</c:v>
                      </c:pt>
                      <c:pt idx="18309">
                        <c:v>1.1856463683117501E-3</c:v>
                      </c:pt>
                      <c:pt idx="18310">
                        <c:v>1.18550982691403E-3</c:v>
                      </c:pt>
                      <c:pt idx="18311">
                        <c:v>1.18537336624699E-3</c:v>
                      </c:pt>
                      <c:pt idx="18312">
                        <c:v>1.18523698627838E-3</c:v>
                      </c:pt>
                      <c:pt idx="18313">
                        <c:v>1.18510068697595E-3</c:v>
                      </c:pt>
                      <c:pt idx="18314">
                        <c:v>1.18496446830748E-3</c:v>
                      </c:pt>
                      <c:pt idx="18315">
                        <c:v>1.1848283302407601E-3</c:v>
                      </c:pt>
                      <c:pt idx="18316">
                        <c:v>1.1846922727435901E-3</c:v>
                      </c:pt>
                      <c:pt idx="18317">
                        <c:v>1.1845562957837801E-3</c:v>
                      </c:pt>
                      <c:pt idx="18318">
                        <c:v>1.18442039932917E-3</c:v>
                      </c:pt>
                      <c:pt idx="18319">
                        <c:v>1.18428458334758E-3</c:v>
                      </c:pt>
                      <c:pt idx="18320">
                        <c:v>1.1841488478068899E-3</c:v>
                      </c:pt>
                      <c:pt idx="18321">
                        <c:v>1.1840131926749401E-3</c:v>
                      </c:pt>
                      <c:pt idx="18322">
                        <c:v>1.18387761791963E-3</c:v>
                      </c:pt>
                      <c:pt idx="18323">
                        <c:v>1.1837421235088501E-3</c:v>
                      </c:pt>
                      <c:pt idx="18324">
                        <c:v>1.1836067094105E-3</c:v>
                      </c:pt>
                      <c:pt idx="18325">
                        <c:v>1.1834713755925E-3</c:v>
                      </c:pt>
                      <c:pt idx="18326">
                        <c:v>1.18333612202279E-3</c:v>
                      </c:pt>
                      <c:pt idx="18327">
                        <c:v>1.1832009486693099E-3</c:v>
                      </c:pt>
                      <c:pt idx="18328">
                        <c:v>1.1830658555000201E-3</c:v>
                      </c:pt>
                      <c:pt idx="18329">
                        <c:v>1.1829308424829001E-3</c:v>
                      </c:pt>
                      <c:pt idx="18330">
                        <c:v>1.18279590958593E-3</c:v>
                      </c:pt>
                      <c:pt idx="18331">
                        <c:v>1.1826610567770999E-3</c:v>
                      </c:pt>
                      <c:pt idx="18332">
                        <c:v>1.18252628402444E-3</c:v>
                      </c:pt>
                      <c:pt idx="18333">
                        <c:v>1.18239159129596E-3</c:v>
                      </c:pt>
                      <c:pt idx="18334">
                        <c:v>1.1822569785597001E-3</c:v>
                      </c:pt>
                      <c:pt idx="18335">
                        <c:v>1.1821224457837099E-3</c:v>
                      </c:pt>
                      <c:pt idx="18336">
                        <c:v>1.18198799293607E-3</c:v>
                      </c:pt>
                      <c:pt idx="18337">
                        <c:v>1.18185361998484E-3</c:v>
                      </c:pt>
                      <c:pt idx="18338">
                        <c:v>1.18171932689812E-3</c:v>
                      </c:pt>
                      <c:pt idx="18339">
                        <c:v>1.18158511364401E-3</c:v>
                      </c:pt>
                      <c:pt idx="18340">
                        <c:v>1.18145098019063E-3</c:v>
                      </c:pt>
                      <c:pt idx="18341">
                        <c:v>1.1813169265061101E-3</c:v>
                      </c:pt>
                      <c:pt idx="18342">
                        <c:v>1.18118295255858E-3</c:v>
                      </c:pt>
                      <c:pt idx="18343">
                        <c:v>1.1810490583162099E-3</c:v>
                      </c:pt>
                      <c:pt idx="18344">
                        <c:v>1.1809152437471701E-3</c:v>
                      </c:pt>
                      <c:pt idx="18345">
                        <c:v>1.18078150881963E-3</c:v>
                      </c:pt>
                      <c:pt idx="18346">
                        <c:v>1.1806478535018E-3</c:v>
                      </c:pt>
                      <c:pt idx="18347">
                        <c:v>1.18051427776188E-3</c:v>
                      </c:pt>
                      <c:pt idx="18348">
                        <c:v>1.1803807815680899E-3</c:v>
                      </c:pt>
                      <c:pt idx="18349">
                        <c:v>1.18024736488866E-3</c:v>
                      </c:pt>
                      <c:pt idx="18350">
                        <c:v>1.18011402769185E-3</c:v>
                      </c:pt>
                      <c:pt idx="18351">
                        <c:v>1.1799807699459199E-3</c:v>
                      </c:pt>
                      <c:pt idx="18352">
                        <c:v>1.1798475916191299E-3</c:v>
                      </c:pt>
                      <c:pt idx="18353">
                        <c:v>1.1797144926797699E-3</c:v>
                      </c:pt>
                      <c:pt idx="18354">
                        <c:v>1.17958147309615E-3</c:v>
                      </c:pt>
                      <c:pt idx="18355">
                        <c:v>1.17944853283657E-3</c:v>
                      </c:pt>
                      <c:pt idx="18356">
                        <c:v>1.17931567186937E-3</c:v>
                      </c:pt>
                      <c:pt idx="18357">
                        <c:v>1.17918289016287E-3</c:v>
                      </c:pt>
                      <c:pt idx="18358">
                        <c:v>1.17905018768544E-3</c:v>
                      </c:pt>
                      <c:pt idx="18359">
                        <c:v>1.17891756440543E-3</c:v>
                      </c:pt>
                      <c:pt idx="18360">
                        <c:v>1.17878502029122E-3</c:v>
                      </c:pt>
                      <c:pt idx="18361">
                        <c:v>1.1786525553112001E-3</c:v>
                      </c:pt>
                      <c:pt idx="18362">
                        <c:v>1.1785201694337799E-3</c:v>
                      </c:pt>
                      <c:pt idx="18363">
                        <c:v>1.1783878626273701E-3</c:v>
                      </c:pt>
                      <c:pt idx="18364">
                        <c:v>1.1782556348603999E-3</c:v>
                      </c:pt>
                      <c:pt idx="18365">
                        <c:v>1.1781234861013099E-3</c:v>
                      </c:pt>
                      <c:pt idx="18366">
                        <c:v>1.1779914163185701E-3</c:v>
                      </c:pt>
                      <c:pt idx="18367">
                        <c:v>1.17785942548062E-3</c:v>
                      </c:pt>
                      <c:pt idx="18368">
                        <c:v>1.17772751355597E-3</c:v>
                      </c:pt>
                      <c:pt idx="18369">
                        <c:v>1.1775956805130899E-3</c:v>
                      </c:pt>
                      <c:pt idx="18370">
                        <c:v>1.1774639263205E-3</c:v>
                      </c:pt>
                      <c:pt idx="18371">
                        <c:v>1.1773322509467199E-3</c:v>
                      </c:pt>
                      <c:pt idx="18372">
                        <c:v>1.17720065436027E-3</c:v>
                      </c:pt>
                      <c:pt idx="18373">
                        <c:v>1.1770691365297101E-3</c:v>
                      </c:pt>
                      <c:pt idx="18374">
                        <c:v>1.1769376974235901E-3</c:v>
                      </c:pt>
                      <c:pt idx="18375">
                        <c:v>1.1768063370104899E-3</c:v>
                      </c:pt>
                      <c:pt idx="18376">
                        <c:v>1.17667505525898E-3</c:v>
                      </c:pt>
                      <c:pt idx="18377">
                        <c:v>1.1765438521376601E-3</c:v>
                      </c:pt>
                      <c:pt idx="18378">
                        <c:v>1.1764127276151499E-3</c:v>
                      </c:pt>
                      <c:pt idx="18379">
                        <c:v>1.1762816816600699E-3</c:v>
                      </c:pt>
                      <c:pt idx="18380">
                        <c:v>1.1761507142410399E-3</c:v>
                      </c:pt>
                      <c:pt idx="18381">
                        <c:v>1.1760198253267301E-3</c:v>
                      </c:pt>
                      <c:pt idx="18382">
                        <c:v>1.1758890148857899E-3</c:v>
                      </c:pt>
                      <c:pt idx="18383">
                        <c:v>1.17575828288689E-3</c:v>
                      </c:pt>
                      <c:pt idx="18384">
                        <c:v>1.17562762929872E-3</c:v>
                      </c:pt>
                      <c:pt idx="18385">
                        <c:v>1.1754970540899801E-3</c:v>
                      </c:pt>
                      <c:pt idx="18386">
                        <c:v>1.17536655722939E-3</c:v>
                      </c:pt>
                      <c:pt idx="18387">
                        <c:v>1.17523613868567E-3</c:v>
                      </c:pt>
                      <c:pt idx="18388">
                        <c:v>1.1751057984275501E-3</c:v>
                      </c:pt>
                      <c:pt idx="18389">
                        <c:v>1.1749755364237799E-3</c:v>
                      </c:pt>
                      <c:pt idx="18390">
                        <c:v>1.17484535264314E-3</c:v>
                      </c:pt>
                      <c:pt idx="18391">
                        <c:v>1.17471524705439E-3</c:v>
                      </c:pt>
                      <c:pt idx="18392">
                        <c:v>1.1745852196263301E-3</c:v>
                      </c:pt>
                      <c:pt idx="18393">
                        <c:v>1.17445527032776E-3</c:v>
                      </c:pt>
                      <c:pt idx="18394">
                        <c:v>1.1743253991274901E-3</c:v>
                      </c:pt>
                      <c:pt idx="18395">
                        <c:v>1.1741956059943401E-3</c:v>
                      </c:pt>
                      <c:pt idx="18396">
                        <c:v>1.17406589089717E-3</c:v>
                      </c:pt>
                      <c:pt idx="18397">
                        <c:v>1.17393625380482E-3</c:v>
                      </c:pt>
                      <c:pt idx="18398">
                        <c:v>1.1738066946861601E-3</c:v>
                      </c:pt>
                      <c:pt idx="18399">
                        <c:v>1.17367721351006E-3</c:v>
                      </c:pt>
                      <c:pt idx="18400">
                        <c:v>1.1735478102454201E-3</c:v>
                      </c:pt>
                      <c:pt idx="18401">
                        <c:v>1.17341848486114E-3</c:v>
                      </c:pt>
                      <c:pt idx="18402">
                        <c:v>1.17328923732614E-3</c:v>
                      </c:pt>
                      <c:pt idx="18403">
                        <c:v>1.1731600676093399E-3</c:v>
                      </c:pt>
                      <c:pt idx="18404">
                        <c:v>1.1730309756796901E-3</c:v>
                      </c:pt>
                      <c:pt idx="18405">
                        <c:v>1.17290196150614E-3</c:v>
                      </c:pt>
                      <c:pt idx="18406">
                        <c:v>1.1727730250576699E-3</c:v>
                      </c:pt>
                      <c:pt idx="18407">
                        <c:v>1.1726441663032401E-3</c:v>
                      </c:pt>
                      <c:pt idx="18408">
                        <c:v>1.1725153852118601E-3</c:v>
                      </c:pt>
                      <c:pt idx="18409">
                        <c:v>1.17238668175252E-3</c:v>
                      </c:pt>
                      <c:pt idx="18410">
                        <c:v>1.17225805589425E-3</c:v>
                      </c:pt>
                      <c:pt idx="18411">
                        <c:v>1.1721295076060701E-3</c:v>
                      </c:pt>
                      <c:pt idx="18412">
                        <c:v>1.17200103685704E-3</c:v>
                      </c:pt>
                      <c:pt idx="18413">
                        <c:v>1.1718726436162001E-3</c:v>
                      </c:pt>
                      <c:pt idx="18414">
                        <c:v>1.17174432785262E-3</c:v>
                      </c:pt>
                      <c:pt idx="18415">
                        <c:v>1.1716160895353901E-3</c:v>
                      </c:pt>
                      <c:pt idx="18416">
                        <c:v>1.1714879286336001E-3</c:v>
                      </c:pt>
                      <c:pt idx="18417">
                        <c:v>1.17135984511635E-3</c:v>
                      </c:pt>
                      <c:pt idx="18418">
                        <c:v>1.1712318389527599E-3</c:v>
                      </c:pt>
                      <c:pt idx="18419">
                        <c:v>1.1711039101119701E-3</c:v>
                      </c:pt>
                      <c:pt idx="18420">
                        <c:v>1.17097605856313E-3</c:v>
                      </c:pt>
                      <c:pt idx="18421">
                        <c:v>1.1708482842753699E-3</c:v>
                      </c:pt>
                      <c:pt idx="18422">
                        <c:v>1.1707205872178901E-3</c:v>
                      </c:pt>
                      <c:pt idx="18423">
                        <c:v>1.17059296735985E-3</c:v>
                      </c:pt>
                      <c:pt idx="18424">
                        <c:v>1.1704654246704599E-3</c:v>
                      </c:pt>
                      <c:pt idx="18425">
                        <c:v>1.17033795911891E-3</c:v>
                      </c:pt>
                      <c:pt idx="18426">
                        <c:v>1.1702105706744401E-3</c:v>
                      </c:pt>
                      <c:pt idx="18427">
                        <c:v>1.17008325930626E-3</c:v>
                      </c:pt>
                      <c:pt idx="18428">
                        <c:v>1.1699560249836399E-3</c:v>
                      </c:pt>
                      <c:pt idx="18429">
                        <c:v>1.16982886767581E-3</c:v>
                      </c:pt>
                      <c:pt idx="18430">
                        <c:v>1.1697017873520601E-3</c:v>
                      </c:pt>
                      <c:pt idx="18431">
                        <c:v>1.16957478398167E-3</c:v>
                      </c:pt>
                      <c:pt idx="18432">
                        <c:v>1.16944785753393E-3</c:v>
                      </c:pt>
                      <c:pt idx="18433">
                        <c:v>1.1693210079781499E-3</c:v>
                      </c:pt>
                      <c:pt idx="18434">
                        <c:v>1.1691942352836499E-3</c:v>
                      </c:pt>
                      <c:pt idx="18435">
                        <c:v>1.1690675394197599E-3</c:v>
                      </c:pt>
                      <c:pt idx="18436">
                        <c:v>1.16894092035583E-3</c:v>
                      </c:pt>
                      <c:pt idx="18437">
                        <c:v>1.1688143780612099E-3</c:v>
                      </c:pt>
                      <c:pt idx="18438">
                        <c:v>1.16868791250528E-3</c:v>
                      </c:pt>
                      <c:pt idx="18439">
                        <c:v>1.16856152365741E-3</c:v>
                      </c:pt>
                      <c:pt idx="18440">
                        <c:v>1.168435211487E-3</c:v>
                      </c:pt>
                      <c:pt idx="18441">
                        <c:v>1.1683089759634601E-3</c:v>
                      </c:pt>
                      <c:pt idx="18442">
                        <c:v>1.16818281705622E-3</c:v>
                      </c:pt>
                      <c:pt idx="18443">
                        <c:v>1.16805673473469E-3</c:v>
                      </c:pt>
                      <c:pt idx="18444">
                        <c:v>1.1679307289683299E-3</c:v>
                      </c:pt>
                      <c:pt idx="18445">
                        <c:v>1.1678047997266E-3</c:v>
                      </c:pt>
                      <c:pt idx="18446">
                        <c:v>1.16767894697896E-3</c:v>
                      </c:pt>
                      <c:pt idx="18447">
                        <c:v>1.1675531706949E-3</c:v>
                      </c:pt>
                      <c:pt idx="18448">
                        <c:v>1.16742747084391E-3</c:v>
                      </c:pt>
                      <c:pt idx="18449">
                        <c:v>1.1673018473954901E-3</c:v>
                      </c:pt>
                      <c:pt idx="18450">
                        <c:v>1.1671763003191699E-3</c:v>
                      </c:pt>
                      <c:pt idx="18451">
                        <c:v>1.1670508295844801E-3</c:v>
                      </c:pt>
                      <c:pt idx="18452">
                        <c:v>1.1669254351609701E-3</c:v>
                      </c:pt>
                      <c:pt idx="18453">
                        <c:v>1.16680011701819E-3</c:v>
                      </c:pt>
                      <c:pt idx="18454">
                        <c:v>1.1666748751256999E-3</c:v>
                      </c:pt>
                      <c:pt idx="18455">
                        <c:v>1.1665497094531E-3</c:v>
                      </c:pt>
                      <c:pt idx="18456">
                        <c:v>1.16642461996997E-3</c:v>
                      </c:pt>
                      <c:pt idx="18457">
                        <c:v>1.1662996066459199E-3</c:v>
                      </c:pt>
                      <c:pt idx="18458">
                        <c:v>1.1661746694505699E-3</c:v>
                      </c:pt>
                      <c:pt idx="18459">
                        <c:v>1.16604980835356E-3</c:v>
                      </c:pt>
                      <c:pt idx="18460">
                        <c:v>1.16592502332452E-3</c:v>
                      </c:pt>
                      <c:pt idx="18461">
                        <c:v>1.1658003143331099E-3</c:v>
                      </c:pt>
                      <c:pt idx="18462">
                        <c:v>1.1656756813489899E-3</c:v>
                      </c:pt>
                      <c:pt idx="18463">
                        <c:v>1.1655511243418601E-3</c:v>
                      </c:pt>
                      <c:pt idx="18464">
                        <c:v>1.1654266432813999E-3</c:v>
                      </c:pt>
                      <c:pt idx="18465">
                        <c:v>1.16530223813731E-3</c:v>
                      </c:pt>
                      <c:pt idx="18466">
                        <c:v>1.16517790887932E-3</c:v>
                      </c:pt>
                      <c:pt idx="18467">
                        <c:v>1.1650536554771501E-3</c:v>
                      </c:pt>
                      <c:pt idx="18468">
                        <c:v>1.16492947790055E-3</c:v>
                      </c:pt>
                      <c:pt idx="18469">
                        <c:v>1.1648053761192699E-3</c:v>
                      </c:pt>
                      <c:pt idx="18470">
                        <c:v>1.1646813501030699E-3</c:v>
                      </c:pt>
                      <c:pt idx="18471">
                        <c:v>1.16455739982174E-3</c:v>
                      </c:pt>
                      <c:pt idx="18472">
                        <c:v>1.16443352524507E-3</c:v>
                      </c:pt>
                      <c:pt idx="18473">
                        <c:v>1.1643097263428601E-3</c:v>
                      </c:pt>
                      <c:pt idx="18474">
                        <c:v>1.1641860030849301E-3</c:v>
                      </c:pt>
                      <c:pt idx="18475">
                        <c:v>1.1640623554410999E-3</c:v>
                      </c:pt>
                      <c:pt idx="18476">
                        <c:v>1.1639387833812099E-3</c:v>
                      </c:pt>
                      <c:pt idx="18477">
                        <c:v>1.1638152868751199E-3</c:v>
                      </c:pt>
                      <c:pt idx="18478">
                        <c:v>1.1636918658927001E-3</c:v>
                      </c:pt>
                      <c:pt idx="18479">
                        <c:v>1.1635685204038099E-3</c:v>
                      </c:pt>
                      <c:pt idx="18480">
                        <c:v>1.1634452503783499E-3</c:v>
                      </c:pt>
                      <c:pt idx="18481">
                        <c:v>1.1633220557862201E-3</c:v>
                      </c:pt>
                      <c:pt idx="18482">
                        <c:v>1.1631989365973401E-3</c:v>
                      </c:pt>
                      <c:pt idx="18483">
                        <c:v>1.1630758927816301E-3</c:v>
                      </c:pt>
                      <c:pt idx="18484">
                        <c:v>1.16295292430902E-3</c:v>
                      </c:pt>
                      <c:pt idx="18485">
                        <c:v>1.1628300311494701E-3</c:v>
                      </c:pt>
                      <c:pt idx="18486">
                        <c:v>1.1627072132729501E-3</c:v>
                      </c:pt>
                      <c:pt idx="18487">
                        <c:v>1.16258447064942E-3</c:v>
                      </c:pt>
                      <c:pt idx="18488">
                        <c:v>1.16246180324888E-3</c:v>
                      </c:pt>
                      <c:pt idx="18489">
                        <c:v>1.1623392110413199E-3</c:v>
                      </c:pt>
                      <c:pt idx="18490">
                        <c:v>1.16221669399675E-3</c:v>
                      </c:pt>
                      <c:pt idx="18491">
                        <c:v>1.16209425208519E-3</c:v>
                      </c:pt>
                      <c:pt idx="18492">
                        <c:v>1.1619718852767E-3</c:v>
                      </c:pt>
                      <c:pt idx="18493">
                        <c:v>1.1618495935413E-3</c:v>
                      </c:pt>
                      <c:pt idx="18494">
                        <c:v>1.16172737684906E-3</c:v>
                      </c:pt>
                      <c:pt idx="18495">
                        <c:v>1.1616052351700601E-3</c:v>
                      </c:pt>
                      <c:pt idx="18496">
                        <c:v>1.1614831684743799E-3</c:v>
                      </c:pt>
                      <c:pt idx="18497">
                        <c:v>1.1613611767321E-3</c:v>
                      </c:pt>
                      <c:pt idx="18498">
                        <c:v>1.16123925991336E-3</c:v>
                      </c:pt>
                      <c:pt idx="18499">
                        <c:v>1.1611174179882501E-3</c:v>
                      </c:pt>
                      <c:pt idx="18500">
                        <c:v>1.16099565092692E-3</c:v>
                      </c:pt>
                      <c:pt idx="18501">
                        <c:v>1.16087395869951E-3</c:v>
                      </c:pt>
                      <c:pt idx="18502">
                        <c:v>1.16075234127618E-3</c:v>
                      </c:pt>
                      <c:pt idx="18503">
                        <c:v>1.1606307986271E-3</c:v>
                      </c:pt>
                      <c:pt idx="18504">
                        <c:v>1.16050933072245E-3</c:v>
                      </c:pt>
                      <c:pt idx="18505">
                        <c:v>1.1603879375324201E-3</c:v>
                      </c:pt>
                      <c:pt idx="18506">
                        <c:v>1.16026661902721E-3</c:v>
                      </c:pt>
                      <c:pt idx="18507">
                        <c:v>1.16014537517706E-3</c:v>
                      </c:pt>
                      <c:pt idx="18508">
                        <c:v>1.16002420595217E-3</c:v>
                      </c:pt>
                      <c:pt idx="18509">
                        <c:v>1.1599031113228E-3</c:v>
                      </c:pt>
                      <c:pt idx="18510">
                        <c:v>1.1597820912591999E-3</c:v>
                      </c:pt>
                      <c:pt idx="18511">
                        <c:v>1.1596611457316401E-3</c:v>
                      </c:pt>
                      <c:pt idx="18512">
                        <c:v>1.15954027471039E-3</c:v>
                      </c:pt>
                      <c:pt idx="18513">
                        <c:v>1.1594194781657499E-3</c:v>
                      </c:pt>
                      <c:pt idx="18514">
                        <c:v>1.1592987560680001E-3</c:v>
                      </c:pt>
                      <c:pt idx="18515">
                        <c:v>1.1591781083874801E-3</c:v>
                      </c:pt>
                      <c:pt idx="18516">
                        <c:v>1.1590575350945E-3</c:v>
                      </c:pt>
                      <c:pt idx="18517">
                        <c:v>1.15893703615941E-3</c:v>
                      </c:pt>
                      <c:pt idx="18518">
                        <c:v>1.15881661155254E-3</c:v>
                      </c:pt>
                      <c:pt idx="18519">
                        <c:v>1.15869626124427E-3</c:v>
                      </c:pt>
                      <c:pt idx="18520">
                        <c:v>1.1585759852049799E-3</c:v>
                      </c:pt>
                      <c:pt idx="18521">
                        <c:v>1.1584557834050299E-3</c:v>
                      </c:pt>
                      <c:pt idx="18522">
                        <c:v>1.1583356558148401E-3</c:v>
                      </c:pt>
                      <c:pt idx="18523">
                        <c:v>1.15821560240481E-3</c:v>
                      </c:pt>
                      <c:pt idx="18524">
                        <c:v>1.15809562314536E-3</c:v>
                      </c:pt>
                      <c:pt idx="18525">
                        <c:v>1.1579757180069301E-3</c:v>
                      </c:pt>
                      <c:pt idx="18526">
                        <c:v>1.15785588695997E-3</c:v>
                      </c:pt>
                      <c:pt idx="18527">
                        <c:v>1.1577361299749201E-3</c:v>
                      </c:pt>
                      <c:pt idx="18528">
                        <c:v>1.1576164470222701E-3</c:v>
                      </c:pt>
                      <c:pt idx="18529">
                        <c:v>1.1574968380724899E-3</c:v>
                      </c:pt>
                      <c:pt idx="18530">
                        <c:v>1.1573773030960799E-3</c:v>
                      </c:pt>
                      <c:pt idx="18531">
                        <c:v>1.1572578420635401E-3</c:v>
                      </c:pt>
                      <c:pt idx="18532">
                        <c:v>1.15713845494538E-3</c:v>
                      </c:pt>
                      <c:pt idx="18533">
                        <c:v>1.1570191417121501E-3</c:v>
                      </c:pt>
                      <c:pt idx="18534">
                        <c:v>1.1568999023343701E-3</c:v>
                      </c:pt>
                      <c:pt idx="18535">
                        <c:v>1.15678073678261E-3</c:v>
                      </c:pt>
                      <c:pt idx="18536">
                        <c:v>1.1566616450274199E-3</c:v>
                      </c:pt>
                      <c:pt idx="18537">
                        <c:v>1.15654262703939E-3</c:v>
                      </c:pt>
                      <c:pt idx="18538">
                        <c:v>1.1564236827891099E-3</c:v>
                      </c:pt>
                      <c:pt idx="18539">
                        <c:v>1.1563048122471601E-3</c:v>
                      </c:pt>
                      <c:pt idx="18540">
                        <c:v>1.1561860153841801E-3</c:v>
                      </c:pt>
                      <c:pt idx="18541">
                        <c:v>1.15606729217077E-3</c:v>
                      </c:pt>
                      <c:pt idx="18542">
                        <c:v>1.1559486425775901E-3</c:v>
                      </c:pt>
                      <c:pt idx="18543">
                        <c:v>1.1558300665752701E-3</c:v>
                      </c:pt>
                      <c:pt idx="18544">
                        <c:v>1.1557115641344701E-3</c:v>
                      </c:pt>
                      <c:pt idx="18545">
                        <c:v>1.1555931352258699E-3</c:v>
                      </c:pt>
                      <c:pt idx="18546">
                        <c:v>1.1554747798201599E-3</c:v>
                      </c:pt>
                      <c:pt idx="18547">
                        <c:v>1.1553564978880201E-3</c:v>
                      </c:pt>
                      <c:pt idx="18548">
                        <c:v>1.1552382894001699E-3</c:v>
                      </c:pt>
                      <c:pt idx="18549">
                        <c:v>1.15512015432731E-3</c:v>
                      </c:pt>
                      <c:pt idx="18550">
                        <c:v>1.1550020926402E-3</c:v>
                      </c:pt>
                      <c:pt idx="18551">
                        <c:v>1.15488410430956E-3</c:v>
                      </c:pt>
                      <c:pt idx="18552">
                        <c:v>1.15476618930615E-3</c:v>
                      </c:pt>
                      <c:pt idx="18553">
                        <c:v>1.1546483476007399E-3</c:v>
                      </c:pt>
                      <c:pt idx="18554">
                        <c:v>1.1545305791641101E-3</c:v>
                      </c:pt>
                      <c:pt idx="18555">
                        <c:v>1.15441288396704E-3</c:v>
                      </c:pt>
                      <c:pt idx="18556">
                        <c:v>1.15429526198034E-3</c:v>
                      </c:pt>
                      <c:pt idx="18557">
                        <c:v>1.1541777131748299E-3</c:v>
                      </c:pt>
                      <c:pt idx="18558">
                        <c:v>1.15406023752132E-3</c:v>
                      </c:pt>
                      <c:pt idx="18559">
                        <c:v>1.15394283499065E-3</c:v>
                      </c:pt>
                      <c:pt idx="18560">
                        <c:v>1.1538255055536799E-3</c:v>
                      </c:pt>
                      <c:pt idx="18561">
                        <c:v>1.1537082491812601E-3</c:v>
                      </c:pt>
                      <c:pt idx="18562">
                        <c:v>1.15359106584427E-3</c:v>
                      </c:pt>
                      <c:pt idx="18563">
                        <c:v>1.1534739555135801E-3</c:v>
                      </c:pt>
                      <c:pt idx="18564">
                        <c:v>1.1533569181601099E-3</c:v>
                      </c:pt>
                      <c:pt idx="18565">
                        <c:v>1.15323995375474E-3</c:v>
                      </c:pt>
                      <c:pt idx="18566">
                        <c:v>1.1531230622684101E-3</c:v>
                      </c:pt>
                      <c:pt idx="18567">
                        <c:v>1.1530062436720401E-3</c:v>
                      </c:pt>
                      <c:pt idx="18568">
                        <c:v>1.15288949793658E-3</c:v>
                      </c:pt>
                      <c:pt idx="18569">
                        <c:v>1.1527728250329699E-3</c:v>
                      </c:pt>
                      <c:pt idx="18570">
                        <c:v>1.1526562249322E-3</c:v>
                      </c:pt>
                      <c:pt idx="18571">
                        <c:v>1.15253969760523E-3</c:v>
                      </c:pt>
                      <c:pt idx="18572">
                        <c:v>1.1524232430230499E-3</c:v>
                      </c:pt>
                      <c:pt idx="18573">
                        <c:v>1.1523068611566599E-3</c:v>
                      </c:pt>
                      <c:pt idx="18574">
                        <c:v>1.1521905519770799E-3</c:v>
                      </c:pt>
                      <c:pt idx="18575">
                        <c:v>1.1520743154553399E-3</c:v>
                      </c:pt>
                      <c:pt idx="18576">
                        <c:v>1.1519581515624601E-3</c:v>
                      </c:pt>
                      <c:pt idx="18577">
                        <c:v>1.1518420602695E-3</c:v>
                      </c:pt>
                      <c:pt idx="18578">
                        <c:v>1.1517260415475101E-3</c:v>
                      </c:pt>
                      <c:pt idx="18579">
                        <c:v>1.1516100953675699E-3</c:v>
                      </c:pt>
                      <c:pt idx="18580">
                        <c:v>1.1514942217007501E-3</c:v>
                      </c:pt>
                      <c:pt idx="18581">
                        <c:v>1.15137842051816E-3</c:v>
                      </c:pt>
                      <c:pt idx="18582">
                        <c:v>1.1512626917908901E-3</c:v>
                      </c:pt>
                      <c:pt idx="18583">
                        <c:v>1.15114703549008E-3</c:v>
                      </c:pt>
                      <c:pt idx="18584">
                        <c:v>1.1510314515868301E-3</c:v>
                      </c:pt>
                      <c:pt idx="18585">
                        <c:v>1.1509159400523101E-3</c:v>
                      </c:pt>
                      <c:pt idx="18586">
                        <c:v>1.1508005008576501E-3</c:v>
                      </c:pt>
                      <c:pt idx="18587">
                        <c:v>1.1506851339740201E-3</c:v>
                      </c:pt>
                      <c:pt idx="18588">
                        <c:v>1.1505698393726E-3</c:v>
                      </c:pt>
                      <c:pt idx="18589">
                        <c:v>1.1504546170245801E-3</c:v>
                      </c:pt>
                      <c:pt idx="18590">
                        <c:v>1.1503394669011399E-3</c:v>
                      </c:pt>
                      <c:pt idx="18591">
                        <c:v>1.1502243889735201E-3</c:v>
                      </c:pt>
                      <c:pt idx="18592">
                        <c:v>1.15010938321291E-3</c:v>
                      </c:pt>
                      <c:pt idx="18593">
                        <c:v>1.14999444959057E-3</c:v>
                      </c:pt>
                      <c:pt idx="18594">
                        <c:v>1.1498795880777199E-3</c:v>
                      </c:pt>
                      <c:pt idx="18595">
                        <c:v>1.14976479864564E-3</c:v>
                      </c:pt>
                      <c:pt idx="18596">
                        <c:v>1.1496500812655801E-3</c:v>
                      </c:pt>
                      <c:pt idx="18597">
                        <c:v>1.14953543590883E-3</c:v>
                      </c:pt>
                      <c:pt idx="18598">
                        <c:v>1.1494208625466801E-3</c:v>
                      </c:pt>
                      <c:pt idx="18599">
                        <c:v>1.14930636115043E-3</c:v>
                      </c:pt>
                      <c:pt idx="18600">
                        <c:v>1.14919193169139E-3</c:v>
                      </c:pt>
                      <c:pt idx="18601">
                        <c:v>1.1490775741409001E-3</c:v>
                      </c:pt>
                      <c:pt idx="18602">
                        <c:v>1.14896328847028E-3</c:v>
                      </c:pt>
                      <c:pt idx="18603">
                        <c:v>1.14884907465089E-3</c:v>
                      </c:pt>
                      <c:pt idx="18604">
                        <c:v>1.14873493265408E-3</c:v>
                      </c:pt>
                      <c:pt idx="18605">
                        <c:v>1.1486208624512299E-3</c:v>
                      </c:pt>
                      <c:pt idx="18606">
                        <c:v>1.14850686401372E-3</c:v>
                      </c:pt>
                      <c:pt idx="18607">
                        <c:v>1.1483929373129499E-3</c:v>
                      </c:pt>
                      <c:pt idx="18608">
                        <c:v>1.14827908232031E-3</c:v>
                      </c:pt>
                      <c:pt idx="18609">
                        <c:v>1.14816529900723E-3</c:v>
                      </c:pt>
                      <c:pt idx="18610">
                        <c:v>1.1480515873451399E-3</c:v>
                      </c:pt>
                      <c:pt idx="18611">
                        <c:v>1.1479379473054801E-3</c:v>
                      </c:pt>
                      <c:pt idx="18612">
                        <c:v>1.1478243788597001E-3</c:v>
                      </c:pt>
                      <c:pt idx="18613">
                        <c:v>1.14771088197925E-3</c:v>
                      </c:pt>
                      <c:pt idx="18614">
                        <c:v>1.1475974566356299E-3</c:v>
                      </c:pt>
                      <c:pt idx="18615">
                        <c:v>1.1474841028003E-3</c:v>
                      </c:pt>
                      <c:pt idx="18616">
                        <c:v>1.14737082044478E-3</c:v>
                      </c:pt>
                      <c:pt idx="18617">
                        <c:v>1.14725760954056E-3</c:v>
                      </c:pt>
                      <c:pt idx="18618">
                        <c:v>1.1471444700591701E-3</c:v>
                      </c:pt>
                      <c:pt idx="18619">
                        <c:v>1.14703140197214E-3</c:v>
                      </c:pt>
                      <c:pt idx="18620">
                        <c:v>1.1469184052510201E-3</c:v>
                      </c:pt>
                      <c:pt idx="18621">
                        <c:v>1.1468054798673599E-3</c:v>
                      </c:pt>
                      <c:pt idx="18622">
                        <c:v>1.1466926257927099E-3</c:v>
                      </c:pt>
                      <c:pt idx="18623">
                        <c:v>1.14657984299867E-3</c:v>
                      </c:pt>
                      <c:pt idx="18624">
                        <c:v>1.14646713145682E-3</c:v>
                      </c:pt>
                      <c:pt idx="18625">
                        <c:v>1.1463544911387599E-3</c:v>
                      </c:pt>
                      <c:pt idx="18626">
                        <c:v>1.1462419220161001E-3</c:v>
                      </c:pt>
                      <c:pt idx="18627">
                        <c:v>1.14612942406046E-3</c:v>
                      </c:pt>
                      <c:pt idx="18628">
                        <c:v>1.14601699724348E-3</c:v>
                      </c:pt>
                      <c:pt idx="18629">
                        <c:v>1.1459046415367999E-3</c:v>
                      </c:pt>
                      <c:pt idx="18630">
                        <c:v>1.14579235691208E-3</c:v>
                      </c:pt>
                      <c:pt idx="18631">
                        <c:v>1.14568014334098E-3</c:v>
                      </c:pt>
                      <c:pt idx="18632">
                        <c:v>1.1455680007951901E-3</c:v>
                      </c:pt>
                      <c:pt idx="18633">
                        <c:v>1.1454559292464E-3</c:v>
                      </c:pt>
                      <c:pt idx="18634">
                        <c:v>1.1453439286663099E-3</c:v>
                      </c:pt>
                      <c:pt idx="18635">
                        <c:v>1.1452319990266299E-3</c:v>
                      </c:pt>
                      <c:pt idx="18636">
                        <c:v>1.14512014029908E-3</c:v>
                      </c:pt>
                      <c:pt idx="18637">
                        <c:v>1.14500835245541E-3</c:v>
                      </c:pt>
                      <c:pt idx="18638">
                        <c:v>1.14489663546735E-3</c:v>
                      </c:pt>
                      <c:pt idx="18639">
                        <c:v>1.14478498930667E-3</c:v>
                      </c:pt>
                      <c:pt idx="18640">
                        <c:v>1.14467341394514E-3</c:v>
                      </c:pt>
                      <c:pt idx="18641">
                        <c:v>1.1445619093545399E-3</c:v>
                      </c:pt>
                      <c:pt idx="18642">
                        <c:v>1.1444504755066501E-3</c:v>
                      </c:pt>
                      <c:pt idx="18643">
                        <c:v>1.14433911237329E-3</c:v>
                      </c:pt>
                      <c:pt idx="18644">
                        <c:v>1.1442278199262699E-3</c:v>
                      </c:pt>
                      <c:pt idx="18645">
                        <c:v>1.14411659813741E-3</c:v>
                      </c:pt>
                      <c:pt idx="18646">
                        <c:v>1.1440054469785499E-3</c:v>
                      </c:pt>
                      <c:pt idx="18647">
                        <c:v>1.1438943664215399E-3</c:v>
                      </c:pt>
                      <c:pt idx="18648">
                        <c:v>1.14378335643824E-3</c:v>
                      </c:pt>
                      <c:pt idx="18649">
                        <c:v>1.14367241700051E-3</c:v>
                      </c:pt>
                      <c:pt idx="18650">
                        <c:v>1.14356154808025E-3</c:v>
                      </c:pt>
                      <c:pt idx="18651">
                        <c:v>1.1434507496493401E-3</c:v>
                      </c:pt>
                      <c:pt idx="18652">
                        <c:v>1.1433400216797E-3</c:v>
                      </c:pt>
                      <c:pt idx="18653">
                        <c:v>1.1432293641432201E-3</c:v>
                      </c:pt>
                      <c:pt idx="18654">
                        <c:v>1.1431187770118501E-3</c:v>
                      </c:pt>
                      <c:pt idx="18655">
                        <c:v>1.14300826025752E-3</c:v>
                      </c:pt>
                      <c:pt idx="18656">
                        <c:v>1.14289781385217E-3</c:v>
                      </c:pt>
                      <c:pt idx="18657">
                        <c:v>1.1427874377677801E-3</c:v>
                      </c:pt>
                      <c:pt idx="18658">
                        <c:v>1.1426771319763E-3</c:v>
                      </c:pt>
                      <c:pt idx="18659">
                        <c:v>1.14256689644973E-3</c:v>
                      </c:pt>
                      <c:pt idx="18660">
                        <c:v>1.1424567311600501E-3</c:v>
                      </c:pt>
                      <c:pt idx="18661">
                        <c:v>1.14234663607927E-3</c:v>
                      </c:pt>
                      <c:pt idx="18662">
                        <c:v>1.1422366111794101E-3</c:v>
                      </c:pt>
                      <c:pt idx="18663">
                        <c:v>1.1421266564325E-3</c:v>
                      </c:pt>
                      <c:pt idx="18664">
                        <c:v>1.1420167718105699E-3</c:v>
                      </c:pt>
                      <c:pt idx="18665">
                        <c:v>1.14190695728567E-3</c:v>
                      </c:pt>
                      <c:pt idx="18666">
                        <c:v>1.14179721282987E-3</c:v>
                      </c:pt>
                      <c:pt idx="18667">
                        <c:v>1.1416875384152301E-3</c:v>
                      </c:pt>
                      <c:pt idx="18668">
                        <c:v>1.14157793401383E-3</c:v>
                      </c:pt>
                      <c:pt idx="18669">
                        <c:v>1.1414683995977801E-3</c:v>
                      </c:pt>
                      <c:pt idx="18670">
                        <c:v>1.14135893513917E-3</c:v>
                      </c:pt>
                      <c:pt idx="18671">
                        <c:v>1.14124954061013E-3</c:v>
                      </c:pt>
                      <c:pt idx="18672">
                        <c:v>1.14114021598277E-3</c:v>
                      </c:pt>
                      <c:pt idx="18673">
                        <c:v>1.14103096122925E-3</c:v>
                      </c:pt>
                      <c:pt idx="18674">
                        <c:v>1.1409217763216899E-3</c:v>
                      </c:pt>
                      <c:pt idx="18675">
                        <c:v>1.14081266123228E-3</c:v>
                      </c:pt>
                      <c:pt idx="18676">
                        <c:v>1.14070361593318E-3</c:v>
                      </c:pt>
                      <c:pt idx="18677">
                        <c:v>1.14059464039656E-3</c:v>
                      </c:pt>
                      <c:pt idx="18678">
                        <c:v>1.14048573459463E-3</c:v>
                      </c:pt>
                      <c:pt idx="18679">
                        <c:v>1.1403768984995901E-3</c:v>
                      </c:pt>
                      <c:pt idx="18680">
                        <c:v>1.1402681320836501E-3</c:v>
                      </c:pt>
                      <c:pt idx="18681">
                        <c:v>1.1401594353190501E-3</c:v>
                      </c:pt>
                      <c:pt idx="18682">
                        <c:v>1.1400508081780101E-3</c:v>
                      </c:pt>
                      <c:pt idx="18683">
                        <c:v>1.13994225063279E-3</c:v>
                      </c:pt>
                      <c:pt idx="18684">
                        <c:v>1.1398337626556401E-3</c:v>
                      </c:pt>
                      <c:pt idx="18685">
                        <c:v>1.1397253442188501E-3</c:v>
                      </c:pt>
                      <c:pt idx="18686">
                        <c:v>1.13961699529468E-3</c:v>
                      </c:pt>
                      <c:pt idx="18687">
                        <c:v>1.1395087158554301E-3</c:v>
                      </c:pt>
                      <c:pt idx="18688">
                        <c:v>1.1394005058734101E-3</c:v>
                      </c:pt>
                      <c:pt idx="18689">
                        <c:v>1.1392923653209301E-3</c:v>
                      </c:pt>
                      <c:pt idx="18690">
                        <c:v>1.1391842941703199E-3</c:v>
                      </c:pt>
                      <c:pt idx="18691">
                        <c:v>1.1390762923939E-3</c:v>
                      </c:pt>
                      <c:pt idx="18692">
                        <c:v>1.1389683599640401E-3</c:v>
                      </c:pt>
                      <c:pt idx="18693">
                        <c:v>1.1388604968530799E-3</c:v>
                      </c:pt>
                      <c:pt idx="18694">
                        <c:v>1.1387527030334E-3</c:v>
                      </c:pt>
                      <c:pt idx="18695">
                        <c:v>1.1386449784773799E-3</c:v>
                      </c:pt>
                      <c:pt idx="18696">
                        <c:v>1.1385373231574099E-3</c:v>
                      </c:pt>
                      <c:pt idx="18697">
                        <c:v>1.1384297370458901E-3</c:v>
                      </c:pt>
                      <c:pt idx="18698">
                        <c:v>1.1383222201152301E-3</c:v>
                      </c:pt>
                      <c:pt idx="18699">
                        <c:v>1.1382147723378499E-3</c:v>
                      </c:pt>
                      <c:pt idx="18700">
                        <c:v>1.1381073936862099E-3</c:v>
                      </c:pt>
                      <c:pt idx="18701">
                        <c:v>1.13800008413273E-3</c:v>
                      </c:pt>
                      <c:pt idx="18702">
                        <c:v>1.13789284364987E-3</c:v>
                      </c:pt>
                      <c:pt idx="18703">
                        <c:v>1.1377856722101099E-3</c:v>
                      </c:pt>
                      <c:pt idx="18704">
                        <c:v>1.1376785697859201E-3</c:v>
                      </c:pt>
                      <c:pt idx="18705">
                        <c:v>1.1375715363497901E-3</c:v>
                      </c:pt>
                      <c:pt idx="18706">
                        <c:v>1.13746457187423E-3</c:v>
                      </c:pt>
                      <c:pt idx="18707">
                        <c:v>1.1373576763317301E-3</c:v>
                      </c:pt>
                      <c:pt idx="18708">
                        <c:v>1.1372508496948299E-3</c:v>
                      </c:pt>
                      <c:pt idx="18709">
                        <c:v>1.13714409193606E-3</c:v>
                      </c:pt>
                      <c:pt idx="18710">
                        <c:v>1.13703740302795E-3</c:v>
                      </c:pt>
                      <c:pt idx="18711">
                        <c:v>1.1369307829430699E-3</c:v>
                      </c:pt>
                      <c:pt idx="18712">
                        <c:v>1.1368242316539901E-3</c:v>
                      </c:pt>
                      <c:pt idx="18713">
                        <c:v>1.1367177491332699E-3</c:v>
                      </c:pt>
                      <c:pt idx="18714">
                        <c:v>1.1366113353535E-3</c:v>
                      </c:pt>
                      <c:pt idx="18715">
                        <c:v>1.1365049902872901E-3</c:v>
                      </c:pt>
                      <c:pt idx="18716">
                        <c:v>1.13639871390724E-3</c:v>
                      </c:pt>
                      <c:pt idx="18717">
                        <c:v>1.13629250618597E-3</c:v>
                      </c:pt>
                      <c:pt idx="18718">
                        <c:v>1.13618636709611E-3</c:v>
                      </c:pt>
                      <c:pt idx="18719">
                        <c:v>1.1360802966102999E-3</c:v>
                      </c:pt>
                      <c:pt idx="18720">
                        <c:v>1.13597429470119E-3</c:v>
                      </c:pt>
                      <c:pt idx="18721">
                        <c:v>1.13586836134145E-3</c:v>
                      </c:pt>
                      <c:pt idx="18722">
                        <c:v>1.13576249650376E-3</c:v>
                      </c:pt>
                      <c:pt idx="18723">
                        <c:v>1.1356567001607799E-3</c:v>
                      </c:pt>
                      <c:pt idx="18724">
                        <c:v>1.1355509722852299E-3</c:v>
                      </c:pt>
                      <c:pt idx="18725">
                        <c:v>1.1354453128498E-3</c:v>
                      </c:pt>
                      <c:pt idx="18726">
                        <c:v>1.1353397218272099E-3</c:v>
                      </c:pt>
                      <c:pt idx="18727">
                        <c:v>1.1352341991901901E-3</c:v>
                      </c:pt>
                      <c:pt idx="18728">
                        <c:v>1.1351287449114799E-3</c:v>
                      </c:pt>
                      <c:pt idx="18729">
                        <c:v>1.13502335896383E-3</c:v>
                      </c:pt>
                      <c:pt idx="18730">
                        <c:v>1.1349180413199899E-3</c:v>
                      </c:pt>
                      <c:pt idx="18731">
                        <c:v>1.13481279195273E-3</c:v>
                      </c:pt>
                      <c:pt idx="18732">
                        <c:v>1.1347076108348399E-3</c:v>
                      </c:pt>
                      <c:pt idx="18733">
                        <c:v>1.13460249793911E-3</c:v>
                      </c:pt>
                      <c:pt idx="18734">
                        <c:v>1.13449745323835E-3</c:v>
                      </c:pt>
                      <c:pt idx="18735">
                        <c:v>1.13439247670535E-3</c:v>
                      </c:pt>
                      <c:pt idx="18736">
                        <c:v>1.13428756831295E-3</c:v>
                      </c:pt>
                      <c:pt idx="18737">
                        <c:v>1.1341827280339899E-3</c:v>
                      </c:pt>
                      <c:pt idx="18738">
                        <c:v>1.1340779558413E-3</c:v>
                      </c:pt>
                      <c:pt idx="18739">
                        <c:v>1.1339732517077501E-3</c:v>
                      </c:pt>
                      <c:pt idx="18740">
                        <c:v>1.1338686156061901E-3</c:v>
                      </c:pt>
                      <c:pt idx="18741">
                        <c:v>1.13376404750952E-3</c:v>
                      </c:pt>
                      <c:pt idx="18742">
                        <c:v>1.13365954739061E-3</c:v>
                      </c:pt>
                      <c:pt idx="18743">
                        <c:v>1.1335551152223599E-3</c:v>
                      </c:pt>
                      <c:pt idx="18744">
                        <c:v>1.13345075097768E-3</c:v>
                      </c:pt>
                      <c:pt idx="18745">
                        <c:v>1.1333464546295E-3</c:v>
                      </c:pt>
                      <c:pt idx="18746">
                        <c:v>1.1332422261507401E-3</c:v>
                      </c:pt>
                      <c:pt idx="18747">
                        <c:v>1.1331380655143499E-3</c:v>
                      </c:pt>
                      <c:pt idx="18748">
                        <c:v>1.13303397269327E-3</c:v>
                      </c:pt>
                      <c:pt idx="18749">
                        <c:v>1.13292994766047E-3</c:v>
                      </c:pt>
                      <c:pt idx="18750">
                        <c:v>1.13282599038892E-3</c:v>
                      </c:pt>
                      <c:pt idx="18751">
                        <c:v>1.1327221008515999E-3</c:v>
                      </c:pt>
                      <c:pt idx="18752">
                        <c:v>1.1326182790215101E-3</c:v>
                      </c:pt>
                      <c:pt idx="18753">
                        <c:v>1.1325145248716601E-3</c:v>
                      </c:pt>
                      <c:pt idx="18754">
                        <c:v>1.1324108383750601E-3</c:v>
                      </c:pt>
                      <c:pt idx="18755">
                        <c:v>1.1323072195047301E-3</c:v>
                      </c:pt>
                      <c:pt idx="18756">
                        <c:v>1.1322036682337099E-3</c:v>
                      </c:pt>
                      <c:pt idx="18757">
                        <c:v>1.13210018453505E-3</c:v>
                      </c:pt>
                      <c:pt idx="18758">
                        <c:v>1.1319967683818099E-3</c:v>
                      </c:pt>
                      <c:pt idx="18759">
                        <c:v>1.13189341974705E-3</c:v>
                      </c:pt>
                      <c:pt idx="18760">
                        <c:v>1.1317901386038601E-3</c:v>
                      </c:pt>
                      <c:pt idx="18761">
                        <c:v>1.1316869249253199E-3</c:v>
                      </c:pt>
                      <c:pt idx="18762">
                        <c:v>1.1315837786845301E-3</c:v>
                      </c:pt>
                      <c:pt idx="18763">
                        <c:v>1.1314806998546001E-3</c:v>
                      </c:pt>
                      <c:pt idx="18764">
                        <c:v>1.13137768840866E-3</c:v>
                      </c:pt>
                      <c:pt idx="18765">
                        <c:v>1.13127474431984E-3</c:v>
                      </c:pt>
                      <c:pt idx="18766">
                        <c:v>1.13117186756127E-3</c:v>
                      </c:pt>
                      <c:pt idx="18767">
                        <c:v>1.1310690581061099E-3</c:v>
                      </c:pt>
                      <c:pt idx="18768">
                        <c:v>1.13096631592752E-3</c:v>
                      </c:pt>
                      <c:pt idx="18769">
                        <c:v>1.1308636409986901E-3</c:v>
                      </c:pt>
                      <c:pt idx="18770">
                        <c:v>1.1307610332927801E-3</c:v>
                      </c:pt>
                      <c:pt idx="18771">
                        <c:v>1.1306584927829901E-3</c:v>
                      </c:pt>
                      <c:pt idx="18772">
                        <c:v>1.13055601944254E-3</c:v>
                      </c:pt>
                      <c:pt idx="18773">
                        <c:v>1.13045361324463E-3</c:v>
                      </c:pt>
                      <c:pt idx="18774">
                        <c:v>1.1303512741624999E-3</c:v>
                      </c:pt>
                      <c:pt idx="18775">
                        <c:v>1.13024900216937E-3</c:v>
                      </c:pt>
                      <c:pt idx="18776">
                        <c:v>1.1301467972385001E-3</c:v>
                      </c:pt>
                      <c:pt idx="18777">
                        <c:v>1.13004465934314E-3</c:v>
                      </c:pt>
                      <c:pt idx="18778">
                        <c:v>1.1299425884565601E-3</c:v>
                      </c:pt>
                      <c:pt idx="18779">
                        <c:v>1.12984058455204E-3</c:v>
                      </c:pt>
                      <c:pt idx="18780">
                        <c:v>1.1297386476028599E-3</c:v>
                      </c:pt>
                      <c:pt idx="18781">
                        <c:v>1.12963677758233E-3</c:v>
                      </c:pt>
                      <c:pt idx="18782">
                        <c:v>1.1295349744637601E-3</c:v>
                      </c:pt>
                      <c:pt idx="18783">
                        <c:v>1.1294332382204601E-3</c:v>
                      </c:pt>
                      <c:pt idx="18784">
                        <c:v>1.12933156882577E-3</c:v>
                      </c:pt>
                      <c:pt idx="18785">
                        <c:v>1.1292299662530199E-3</c:v>
                      </c:pt>
                      <c:pt idx="18786">
                        <c:v>1.12912843047557E-3</c:v>
                      </c:pt>
                      <c:pt idx="18787">
                        <c:v>1.1290269614667901E-3</c:v>
                      </c:pt>
                      <c:pt idx="18788">
                        <c:v>1.1289255592000301E-3</c:v>
                      </c:pt>
                      <c:pt idx="18789">
                        <c:v>1.1288242236486899E-3</c:v>
                      </c:pt>
                      <c:pt idx="18790">
                        <c:v>1.1287229547861501E-3</c:v>
                      </c:pt>
                      <c:pt idx="18791">
                        <c:v>1.12862175258583E-3</c:v>
                      </c:pt>
                      <c:pt idx="18792">
                        <c:v>1.12852061702113E-3</c:v>
                      </c:pt>
                      <c:pt idx="18793">
                        <c:v>1.12841954806547E-3</c:v>
                      </c:pt>
                      <c:pt idx="18794">
                        <c:v>1.1283185456923001E-3</c:v>
                      </c:pt>
                      <c:pt idx="18795">
                        <c:v>1.1282176098750499E-3</c:v>
                      </c:pt>
                      <c:pt idx="18796">
                        <c:v>1.1281167405871801E-3</c:v>
                      </c:pt>
                      <c:pt idx="18797">
                        <c:v>1.1280159378021599E-3</c:v>
                      </c:pt>
                      <c:pt idx="18798">
                        <c:v>1.1279152014934601E-3</c:v>
                      </c:pt>
                      <c:pt idx="18799">
                        <c:v>1.1278145316345599E-3</c:v>
                      </c:pt>
                      <c:pt idx="18800">
                        <c:v>1.12771392819897E-3</c:v>
                      </c:pt>
                      <c:pt idx="18801">
                        <c:v>1.1276133911601899E-3</c:v>
                      </c:pt>
                      <c:pt idx="18802">
                        <c:v>1.1275129204917399E-3</c:v>
                      </c:pt>
                      <c:pt idx="18803">
                        <c:v>1.12741251616714E-3</c:v>
                      </c:pt>
                      <c:pt idx="18804">
                        <c:v>1.1273121781599301E-3</c:v>
                      </c:pt>
                      <c:pt idx="18805">
                        <c:v>1.1272119064436601E-3</c:v>
                      </c:pt>
                      <c:pt idx="18806">
                        <c:v>1.1271117009918901E-3</c:v>
                      </c:pt>
                      <c:pt idx="18807">
                        <c:v>1.12701156177818E-3</c:v>
                      </c:pt>
                      <c:pt idx="18808">
                        <c:v>1.12691148877612E-3</c:v>
                      </c:pt>
                      <c:pt idx="18809">
                        <c:v>1.1268114819592901E-3</c:v>
                      </c:pt>
                      <c:pt idx="18810">
                        <c:v>1.1267115413012901E-3</c:v>
                      </c:pt>
                      <c:pt idx="18811">
                        <c:v>1.1266116667757299E-3</c:v>
                      </c:pt>
                      <c:pt idx="18812">
                        <c:v>1.12651185835624E-3</c:v>
                      </c:pt>
                      <c:pt idx="18813">
                        <c:v>1.12641211601643E-3</c:v>
                      </c:pt>
                      <c:pt idx="18814">
                        <c:v>1.1263124397299499E-3</c:v>
                      </c:pt>
                      <c:pt idx="18815">
                        <c:v>1.1262128294704599E-3</c:v>
                      </c:pt>
                      <c:pt idx="18816">
                        <c:v>1.1261132852116E-3</c:v>
                      </c:pt>
                      <c:pt idx="18817">
                        <c:v>1.12601380692706E-3</c:v>
                      </c:pt>
                      <c:pt idx="18818">
                        <c:v>1.12591439459051E-3</c:v>
                      </c:pt>
                      <c:pt idx="18819">
                        <c:v>1.1258150481756499E-3</c:v>
                      </c:pt>
                      <c:pt idx="18820">
                        <c:v>1.12571576765617E-3</c:v>
                      </c:pt>
                      <c:pt idx="18821">
                        <c:v>1.1256165530057901E-3</c:v>
                      </c:pt>
                      <c:pt idx="18822">
                        <c:v>1.1255174041982299E-3</c:v>
                      </c:pt>
                      <c:pt idx="18823">
                        <c:v>1.1254183212072201E-3</c:v>
                      </c:pt>
                      <c:pt idx="18824">
                        <c:v>1.1253193040064999E-3</c:v>
                      </c:pt>
                      <c:pt idx="18825">
                        <c:v>1.12522035256983E-3</c:v>
                      </c:pt>
                      <c:pt idx="18826">
                        <c:v>1.1251214668709601E-3</c:v>
                      </c:pt>
                      <c:pt idx="18827">
                        <c:v>1.1250226468836799E-3</c:v>
                      </c:pt>
                      <c:pt idx="18828">
                        <c:v>1.1249238925817599E-3</c:v>
                      </c:pt>
                      <c:pt idx="18829">
                        <c:v>1.1248252039389899E-3</c:v>
                      </c:pt>
                      <c:pt idx="18830">
                        <c:v>1.1247265809291799E-3</c:v>
                      </c:pt>
                      <c:pt idx="18831">
                        <c:v>1.1246280235261499E-3</c:v>
                      </c:pt>
                      <c:pt idx="18832">
                        <c:v>1.1245295317037099E-3</c:v>
                      </c:pt>
                      <c:pt idx="18833">
                        <c:v>1.12443110543571E-3</c:v>
                      </c:pt>
                      <c:pt idx="18834">
                        <c:v>1.1243327446959701E-3</c:v>
                      </c:pt>
                      <c:pt idx="18835">
                        <c:v>1.1242344494583601E-3</c:v>
                      </c:pt>
                      <c:pt idx="18836">
                        <c:v>1.1241362196967399E-3</c:v>
                      </c:pt>
                      <c:pt idx="18837">
                        <c:v>1.1240380553849899E-3</c:v>
                      </c:pt>
                      <c:pt idx="18838">
                        <c:v>1.1239399564969899E-3</c:v>
                      </c:pt>
                      <c:pt idx="18839">
                        <c:v>1.1238419230066199E-3</c:v>
                      </c:pt>
                      <c:pt idx="18840">
                        <c:v>1.1237439548878101E-3</c:v>
                      </c:pt>
                      <c:pt idx="18841">
                        <c:v>1.12364605211445E-3</c:v>
                      </c:pt>
                      <c:pt idx="18842">
                        <c:v>1.12354821466048E-3</c:v>
                      </c:pt>
                      <c:pt idx="18843">
                        <c:v>1.12345044249983E-3</c:v>
                      </c:pt>
                      <c:pt idx="18844">
                        <c:v>1.1233527356064501E-3</c:v>
                      </c:pt>
                      <c:pt idx="18845">
                        <c:v>1.12325509395428E-3</c:v>
                      </c:pt>
                      <c:pt idx="18846">
                        <c:v>1.1231575175172999E-3</c:v>
                      </c:pt>
                      <c:pt idx="18847">
                        <c:v>1.1230600062694699E-3</c:v>
                      </c:pt>
                      <c:pt idx="18848">
                        <c:v>1.12296256018479E-3</c:v>
                      </c:pt>
                      <c:pt idx="18849">
                        <c:v>1.1228651792372401E-3</c:v>
                      </c:pt>
                      <c:pt idx="18850">
                        <c:v>1.12276786340084E-3</c:v>
                      </c:pt>
                      <c:pt idx="18851">
                        <c:v>1.12267061264959E-3</c:v>
                      </c:pt>
                      <c:pt idx="18852">
                        <c:v>1.1225734269575301E-3</c:v>
                      </c:pt>
                      <c:pt idx="18853">
                        <c:v>1.1224763062986801E-3</c:v>
                      </c:pt>
                      <c:pt idx="18854">
                        <c:v>1.1223792506471E-3</c:v>
                      </c:pt>
                      <c:pt idx="18855">
                        <c:v>1.12228225997683E-3</c:v>
                      </c:pt>
                      <c:pt idx="18856">
                        <c:v>1.1221853342619399E-3</c:v>
                      </c:pt>
                      <c:pt idx="18857">
                        <c:v>1.1220884734765E-3</c:v>
                      </c:pt>
                      <c:pt idx="18858">
                        <c:v>1.1219916775946099E-3</c:v>
                      </c:pt>
                      <c:pt idx="18859">
                        <c:v>1.12189494659035E-3</c:v>
                      </c:pt>
                      <c:pt idx="18860">
                        <c:v>1.1217982804378301E-3</c:v>
                      </c:pt>
                      <c:pt idx="18861">
                        <c:v>1.12170167911117E-3</c:v>
                      </c:pt>
                      <c:pt idx="18862">
                        <c:v>1.1216051425844799E-3</c:v>
                      </c:pt>
                      <c:pt idx="18863">
                        <c:v>1.12150867083191E-3</c:v>
                      </c:pt>
                      <c:pt idx="18864">
                        <c:v>1.1214122638276E-3</c:v>
                      </c:pt>
                      <c:pt idx="18865">
                        <c:v>1.1213159215456999E-3</c:v>
                      </c:pt>
                      <c:pt idx="18866">
                        <c:v>1.1212196439603799E-3</c:v>
                      </c:pt>
                      <c:pt idx="18867">
                        <c:v>1.1211234310458001E-3</c:v>
                      </c:pt>
                      <c:pt idx="18868">
                        <c:v>1.12102728277617E-3</c:v>
                      </c:pt>
                      <c:pt idx="18869">
                        <c:v>1.1209311991256599E-3</c:v>
                      </c:pt>
                      <c:pt idx="18870">
                        <c:v>1.12083518006849E-3</c:v>
                      </c:pt>
                      <c:pt idx="18871">
                        <c:v>1.12073922557886E-3</c:v>
                      </c:pt>
                      <c:pt idx="18872">
                        <c:v>1.1206433356310099E-3</c:v>
                      </c:pt>
                      <c:pt idx="18873">
                        <c:v>1.12054751019916E-3</c:v>
                      </c:pt>
                      <c:pt idx="18874">
                        <c:v>1.12045174925757E-3</c:v>
                      </c:pt>
                      <c:pt idx="18875">
                        <c:v>1.12035605278047E-3</c:v>
                      </c:pt>
                      <c:pt idx="18876">
                        <c:v>1.12026042074214E-3</c:v>
                      </c:pt>
                      <c:pt idx="18877">
                        <c:v>1.12016485311685E-3</c:v>
                      </c:pt>
                      <c:pt idx="18878">
                        <c:v>1.12006934987889E-3</c:v>
                      </c:pt>
                      <c:pt idx="18879">
                        <c:v>1.1199739110025299E-3</c:v>
                      </c:pt>
                      <c:pt idx="18880">
                        <c:v>1.1198785364620999E-3</c:v>
                      </c:pt>
                      <c:pt idx="18881">
                        <c:v>1.1197832262319E-3</c:v>
                      </c:pt>
                      <c:pt idx="18882">
                        <c:v>1.11968798028625E-3</c:v>
                      </c:pt>
                      <c:pt idx="18883">
                        <c:v>1.1195927985994899E-3</c:v>
                      </c:pt>
                      <c:pt idx="18884">
                        <c:v>1.1194976811459601E-3</c:v>
                      </c:pt>
                      <c:pt idx="18885">
                        <c:v>1.1194026279E-3</c:v>
                      </c:pt>
                      <c:pt idx="18886">
                        <c:v>1.1193076388359899E-3</c:v>
                      </c:pt>
                      <c:pt idx="18887">
                        <c:v>1.1192127139283E-3</c:v>
                      </c:pt>
                      <c:pt idx="18888">
                        <c:v>1.1191178531513E-3</c:v>
                      </c:pt>
                      <c:pt idx="18889">
                        <c:v>1.11902305647938E-3</c:v>
                      </c:pt>
                      <c:pt idx="18890">
                        <c:v>1.11892832388695E-3</c:v>
                      </c:pt>
                      <c:pt idx="18891">
                        <c:v>1.1188336553484301E-3</c:v>
                      </c:pt>
                      <c:pt idx="18892">
                        <c:v>1.11873905083822E-3</c:v>
                      </c:pt>
                      <c:pt idx="18893">
                        <c:v>1.1186445103307601E-3</c:v>
                      </c:pt>
                      <c:pt idx="18894">
                        <c:v>1.11855003380049E-3</c:v>
                      </c:pt>
                      <c:pt idx="18895">
                        <c:v>1.1184556212218599E-3</c:v>
                      </c:pt>
                      <c:pt idx="18896">
                        <c:v>1.1183612725693399E-3</c:v>
                      </c:pt>
                      <c:pt idx="18897">
                        <c:v>1.1182669878173799E-3</c:v>
                      </c:pt>
                      <c:pt idx="18898">
                        <c:v>1.1181727669404701E-3</c:v>
                      </c:pt>
                      <c:pt idx="18899">
                        <c:v>1.1180786099130901E-3</c:v>
                      </c:pt>
                      <c:pt idx="18900">
                        <c:v>1.1179845167097601E-3</c:v>
                      </c:pt>
                      <c:pt idx="18901">
                        <c:v>1.1178904873049701E-3</c:v>
                      </c:pt>
                      <c:pt idx="18902">
                        <c:v>1.1177965216732401E-3</c:v>
                      </c:pt>
                      <c:pt idx="18903">
                        <c:v>1.1177026197891E-3</c:v>
                      </c:pt>
                      <c:pt idx="18904">
                        <c:v>1.1176087816270801E-3</c:v>
                      </c:pt>
                      <c:pt idx="18905">
                        <c:v>1.1175150071617501E-3</c:v>
                      </c:pt>
                      <c:pt idx="18906">
                        <c:v>1.11742129636765E-3</c:v>
                      </c:pt>
                      <c:pt idx="18907">
                        <c:v>1.1173276492193499E-3</c:v>
                      </c:pt>
                      <c:pt idx="18908">
                        <c:v>1.1172340656914199E-3</c:v>
                      </c:pt>
                      <c:pt idx="18909">
                        <c:v>1.1171405457584601E-3</c:v>
                      </c:pt>
                      <c:pt idx="18910">
                        <c:v>1.1170470893950501E-3</c:v>
                      </c:pt>
                      <c:pt idx="18911">
                        <c:v>1.11695369657581E-3</c:v>
                      </c:pt>
                      <c:pt idx="18912">
                        <c:v>1.11686036727534E-3</c:v>
                      </c:pt>
                      <c:pt idx="18913">
                        <c:v>1.11676710146828E-3</c:v>
                      </c:pt>
                      <c:pt idx="18914">
                        <c:v>1.1166738991292601E-3</c:v>
                      </c:pt>
                      <c:pt idx="18915">
                        <c:v>1.1165807602329101E-3</c:v>
                      </c:pt>
                      <c:pt idx="18916">
                        <c:v>1.11648768475391E-3</c:v>
                      </c:pt>
                      <c:pt idx="18917">
                        <c:v>1.1163946726669E-3</c:v>
                      </c:pt>
                      <c:pt idx="18918">
                        <c:v>1.1163017239465599E-3</c:v>
                      </c:pt>
                      <c:pt idx="18919">
                        <c:v>1.11620883856758E-3</c:v>
                      </c:pt>
                      <c:pt idx="18920">
                        <c:v>1.11611601650464E-3</c:v>
                      </c:pt>
                      <c:pt idx="18921">
                        <c:v>1.11602325773246E-3</c:v>
                      </c:pt>
                      <c:pt idx="18922">
                        <c:v>1.11593056222573E-3</c:v>
                      </c:pt>
                      <c:pt idx="18923">
                        <c:v>1.1158379299591899E-3</c:v>
                      </c:pt>
                      <c:pt idx="18924">
                        <c:v>1.1157453609075599E-3</c:v>
                      </c:pt>
                      <c:pt idx="18925">
                        <c:v>1.1156528550455801E-3</c:v>
                      </c:pt>
                      <c:pt idx="18926">
                        <c:v>1.115560412348E-3</c:v>
                      </c:pt>
                      <c:pt idx="18927">
                        <c:v>1.11546803278958E-3</c:v>
                      </c:pt>
                      <c:pt idx="18928">
                        <c:v>1.1153757163450901E-3</c:v>
                      </c:pt>
                      <c:pt idx="18929">
                        <c:v>1.11528346298932E-3</c:v>
                      </c:pt>
                      <c:pt idx="18930">
                        <c:v>1.11519127269704E-3</c:v>
                      </c:pt>
                      <c:pt idx="18931">
                        <c:v>1.11509914544306E-3</c:v>
                      </c:pt>
                      <c:pt idx="18932">
                        <c:v>1.1150070812021801E-3</c:v>
                      </c:pt>
                      <c:pt idx="18933">
                        <c:v>1.1149150799492199E-3</c:v>
                      </c:pt>
                      <c:pt idx="18934">
                        <c:v>1.1148231416590001E-3</c:v>
                      </c:pt>
                      <c:pt idx="18935">
                        <c:v>1.1147312663063701E-3</c:v>
                      </c:pt>
                      <c:pt idx="18936">
                        <c:v>1.1146394538661601E-3</c:v>
                      </c:pt>
                      <c:pt idx="18937">
                        <c:v>1.1145477043132299E-3</c:v>
                      </c:pt>
                      <c:pt idx="18938">
                        <c:v>1.1144560176224599E-3</c:v>
                      </c:pt>
                      <c:pt idx="18939">
                        <c:v>1.1143643937687E-3</c:v>
                      </c:pt>
                      <c:pt idx="18940">
                        <c:v>1.1142728327268501E-3</c:v>
                      </c:pt>
                      <c:pt idx="18941">
                        <c:v>1.11418133447179E-3</c:v>
                      </c:pt>
                      <c:pt idx="18942">
                        <c:v>1.1140898989784301E-3</c:v>
                      </c:pt>
                      <c:pt idx="18943">
                        <c:v>1.1139985262216901E-3</c:v>
                      </c:pt>
                      <c:pt idx="18944">
                        <c:v>1.1139072161764801E-3</c:v>
                      </c:pt>
                      <c:pt idx="18945">
                        <c:v>1.11381596881774E-3</c:v>
                      </c:pt>
                      <c:pt idx="18946">
                        <c:v>1.1137247841203899E-3</c:v>
                      </c:pt>
                      <c:pt idx="18947">
                        <c:v>1.1136336620594001E-3</c:v>
                      </c:pt>
                      <c:pt idx="18948">
                        <c:v>1.11354260260973E-3</c:v>
                      </c:pt>
                      <c:pt idx="18949">
                        <c:v>1.1134516057463399E-3</c:v>
                      </c:pt>
                      <c:pt idx="18950">
                        <c:v>1.11336067144421E-3</c:v>
                      </c:pt>
                      <c:pt idx="18951">
                        <c:v>1.1132697996783299E-3</c:v>
                      </c:pt>
                      <c:pt idx="18952">
                        <c:v>1.1131789904236999E-3</c:v>
                      </c:pt>
                      <c:pt idx="18953">
                        <c:v>1.11308824365532E-3</c:v>
                      </c:pt>
                      <c:pt idx="18954">
                        <c:v>1.11299755934821E-3</c:v>
                      </c:pt>
                      <c:pt idx="18955">
                        <c:v>1.1129069374773901E-3</c:v>
                      </c:pt>
                      <c:pt idx="18956">
                        <c:v>1.1128163780178999E-3</c:v>
                      </c:pt>
                      <c:pt idx="18957">
                        <c:v>1.1127258809447899E-3</c:v>
                      </c:pt>
                      <c:pt idx="18958">
                        <c:v>1.1126354462331E-3</c:v>
                      </c:pt>
                      <c:pt idx="18959">
                        <c:v>1.1125450738579E-3</c:v>
                      </c:pt>
                      <c:pt idx="18960">
                        <c:v>1.11245476379426E-3</c:v>
                      </c:pt>
                      <c:pt idx="18961">
                        <c:v>1.1123645160172699E-3</c:v>
                      </c:pt>
                      <c:pt idx="18962">
                        <c:v>1.11227433050202E-3</c:v>
                      </c:pt>
                      <c:pt idx="18963">
                        <c:v>1.1121842072235901E-3</c:v>
                      </c:pt>
                      <c:pt idx="18964">
                        <c:v>1.1120941461571199E-3</c:v>
                      </c:pt>
                      <c:pt idx="18965">
                        <c:v>1.11200414727772E-3</c:v>
                      </c:pt>
                      <c:pt idx="18966">
                        <c:v>1.1119142105604999E-3</c:v>
                      </c:pt>
                      <c:pt idx="18967">
                        <c:v>1.11182433598062E-3</c:v>
                      </c:pt>
                      <c:pt idx="18968">
                        <c:v>1.11173452351322E-3</c:v>
                      </c:pt>
                      <c:pt idx="18969">
                        <c:v>1.11164477313346E-3</c:v>
                      </c:pt>
                      <c:pt idx="18970">
                        <c:v>1.1115550848164999E-3</c:v>
                      </c:pt>
                      <c:pt idx="18971">
                        <c:v>1.1114654585375201E-3</c:v>
                      </c:pt>
                      <c:pt idx="18972">
                        <c:v>1.1113758942717E-3</c:v>
                      </c:pt>
                      <c:pt idx="18973">
                        <c:v>1.11128639199424E-3</c:v>
                      </c:pt>
                      <c:pt idx="18974">
                        <c:v>1.1111969516803401E-3</c:v>
                      </c:pt>
                      <c:pt idx="18975">
                        <c:v>1.11110757330521E-3</c:v>
                      </c:pt>
                      <c:pt idx="18976">
                        <c:v>1.1110182568440799E-3</c:v>
                      </c:pt>
                      <c:pt idx="18977">
                        <c:v>1.1109290022721699E-3</c:v>
                      </c:pt>
                      <c:pt idx="18978">
                        <c:v>1.1108398095647301E-3</c:v>
                      </c:pt>
                      <c:pt idx="18979">
                        <c:v>1.11075067869701E-3</c:v>
                      </c:pt>
                      <c:pt idx="18980">
                        <c:v>1.1106616096442699E-3</c:v>
                      </c:pt>
                      <c:pt idx="18981">
                        <c:v>1.1105726023817701E-3</c:v>
                      </c:pt>
                      <c:pt idx="18982">
                        <c:v>1.1104836568847901E-3</c:v>
                      </c:pt>
                      <c:pt idx="18983">
                        <c:v>1.1103947731286299E-3</c:v>
                      </c:pt>
                      <c:pt idx="18984">
                        <c:v>1.1103059510885699E-3</c:v>
                      </c:pt>
                      <c:pt idx="18985">
                        <c:v>1.1102171907399201E-3</c:v>
                      </c:pt>
                      <c:pt idx="18986">
                        <c:v>1.11012849205799E-3</c:v>
                      </c:pt>
                      <c:pt idx="18987">
                        <c:v>1.1100398550181201E-3</c:v>
                      </c:pt>
                      <c:pt idx="18988">
                        <c:v>1.1099512795956299E-3</c:v>
                      </c:pt>
                      <c:pt idx="18989">
                        <c:v>1.1098627657658601E-3</c:v>
                      </c:pt>
                      <c:pt idx="18990">
                        <c:v>1.1097743135041699E-3</c:v>
                      </c:pt>
                      <c:pt idx="18991">
                        <c:v>1.10968592278592E-3</c:v>
                      </c:pt>
                      <c:pt idx="18992">
                        <c:v>1.10959759358648E-3</c:v>
                      </c:pt>
                      <c:pt idx="18993">
                        <c:v>1.10950932588123E-3</c:v>
                      </c:pt>
                      <c:pt idx="18994">
                        <c:v>1.10942111964555E-3</c:v>
                      </c:pt>
                      <c:pt idx="18995">
                        <c:v>1.1093329748548401E-3</c:v>
                      </c:pt>
                      <c:pt idx="18996">
                        <c:v>1.10924489148452E-3</c:v>
                      </c:pt>
                      <c:pt idx="18997">
                        <c:v>1.1091568695099901E-3</c:v>
                      </c:pt>
                      <c:pt idx="18998">
                        <c:v>1.1090689089066901E-3</c:v>
                      </c:pt>
                      <c:pt idx="18999">
                        <c:v>1.1089810096500401E-3</c:v>
                      </c:pt>
                      <c:pt idx="19000">
                        <c:v>1.10889317171549E-3</c:v>
                      </c:pt>
                      <c:pt idx="19001">
                        <c:v>1.1088053950784999E-3</c:v>
                      </c:pt>
                      <c:pt idx="19002">
                        <c:v>1.1087176797145101E-3</c:v>
                      </c:pt>
                      <c:pt idx="19003">
                        <c:v>1.1086300255990201E-3</c:v>
                      </c:pt>
                      <c:pt idx="19004">
                        <c:v>1.10854243270749E-3</c:v>
                      </c:pt>
                      <c:pt idx="19005">
                        <c:v>1.1084549010154201E-3</c:v>
                      </c:pt>
                      <c:pt idx="19006">
                        <c:v>1.1083674304983001E-3</c:v>
                      </c:pt>
                      <c:pt idx="19007">
                        <c:v>1.10828002113164E-3</c:v>
                      </c:pt>
                      <c:pt idx="19008">
                        <c:v>1.10819267289096E-3</c:v>
                      </c:pt>
                      <c:pt idx="19009">
                        <c:v>1.10810538575178E-3</c:v>
                      </c:pt>
                      <c:pt idx="19010">
                        <c:v>1.1080181596896501E-3</c:v>
                      </c:pt>
                      <c:pt idx="19011">
                        <c:v>1.1079309946800901E-3</c:v>
                      </c:pt>
                      <c:pt idx="19012">
                        <c:v>1.1078438906986701E-3</c:v>
                      </c:pt>
                      <c:pt idx="19013">
                        <c:v>1.10775684772095E-3</c:v>
                      </c:pt>
                      <c:pt idx="19014">
                        <c:v>1.1076698657224999E-3</c:v>
                      </c:pt>
                      <c:pt idx="19015">
                        <c:v>1.1075829446789E-3</c:v>
                      </c:pt>
                      <c:pt idx="19016">
                        <c:v>1.10749608456574E-3</c:v>
                      </c:pt>
                      <c:pt idx="19017">
                        <c:v>1.1074092853586199E-3</c:v>
                      </c:pt>
                      <c:pt idx="19018">
                        <c:v>1.1073225470331501E-3</c:v>
                      </c:pt>
                      <c:pt idx="19019">
                        <c:v>1.1072358695649301E-3</c:v>
                      </c:pt>
                      <c:pt idx="19020">
                        <c:v>1.1071492529296E-3</c:v>
                      </c:pt>
                      <c:pt idx="19021">
                        <c:v>1.1070626971028E-3</c:v>
                      </c:pt>
                      <c:pt idx="19022">
                        <c:v>1.10697620206017E-3</c:v>
                      </c:pt>
                      <c:pt idx="19023">
                        <c:v>1.10688976777735E-3</c:v>
                      </c:pt>
                      <c:pt idx="19024">
                        <c:v>1.1068033942300199E-3</c:v>
                      </c:pt>
                      <c:pt idx="19025">
                        <c:v>1.1067170813938399E-3</c:v>
                      </c:pt>
                      <c:pt idx="19026">
                        <c:v>1.1066308292444901E-3</c:v>
                      </c:pt>
                      <c:pt idx="19027">
                        <c:v>1.1065446377576599E-3</c:v>
                      </c:pt>
                      <c:pt idx="19028">
                        <c:v>1.1064585069090599E-3</c:v>
                      </c:pt>
                      <c:pt idx="19029">
                        <c:v>1.10637243667438E-3</c:v>
                      </c:pt>
                      <c:pt idx="19030">
                        <c:v>1.10628642702934E-3</c:v>
                      </c:pt>
                      <c:pt idx="19031">
                        <c:v>1.10620047794967E-3</c:v>
                      </c:pt>
                      <c:pt idx="19032">
                        <c:v>1.1061145894111001E-3</c:v>
                      </c:pt>
                      <c:pt idx="19033">
                        <c:v>1.1060287613893799E-3</c:v>
                      </c:pt>
                      <c:pt idx="19034">
                        <c:v>1.1059429938602499E-3</c:v>
                      </c:pt>
                      <c:pt idx="19035">
                        <c:v>1.10585728679949E-3</c:v>
                      </c:pt>
                      <c:pt idx="19036">
                        <c:v>1.1057716401828501E-3</c:v>
                      </c:pt>
                      <c:pt idx="19037">
                        <c:v>1.1056860539861099E-3</c:v>
                      </c:pt>
                      <c:pt idx="19038">
                        <c:v>1.1056005281850701E-3</c:v>
                      </c:pt>
                      <c:pt idx="19039">
                        <c:v>1.10551506275552E-3</c:v>
                      </c:pt>
                      <c:pt idx="19040">
                        <c:v>1.10542965767326E-3</c:v>
                      </c:pt>
                      <c:pt idx="19041">
                        <c:v>1.10534431291412E-3</c:v>
                      </c:pt>
                      <c:pt idx="19042">
                        <c:v>1.1052590284539099E-3</c:v>
                      </c:pt>
                      <c:pt idx="19043">
                        <c:v>1.1051738042684701E-3</c:v>
                      </c:pt>
                      <c:pt idx="19044">
                        <c:v>1.10508864033363E-3</c:v>
                      </c:pt>
                      <c:pt idx="19045">
                        <c:v>1.1050035366252601E-3</c:v>
                      </c:pt>
                      <c:pt idx="19046">
                        <c:v>1.1049184931192001E-3</c:v>
                      </c:pt>
                      <c:pt idx="19047">
                        <c:v>1.10483350979133E-3</c:v>
                      </c:pt>
                      <c:pt idx="19048">
                        <c:v>1.10474858661752E-3</c:v>
                      </c:pt>
                      <c:pt idx="19049">
                        <c:v>1.1046637235736601E-3</c:v>
                      </c:pt>
                      <c:pt idx="19050">
                        <c:v>1.1045789206356499E-3</c:v>
                      </c:pt>
                      <c:pt idx="19051">
                        <c:v>1.1044941777793799E-3</c:v>
                      </c:pt>
                      <c:pt idx="19052">
                        <c:v>1.1044094949807699E-3</c:v>
                      </c:pt>
                      <c:pt idx="19053">
                        <c:v>1.10432487221575E-3</c:v>
                      </c:pt>
                      <c:pt idx="19054">
                        <c:v>1.10424030946023E-3</c:v>
                      </c:pt>
                      <c:pt idx="19055">
                        <c:v>1.1041558066901701E-3</c:v>
                      </c:pt>
                      <c:pt idx="19056">
                        <c:v>1.1040713638815001E-3</c:v>
                      </c:pt>
                      <c:pt idx="19057">
                        <c:v>1.1039869810101899E-3</c:v>
                      </c:pt>
                      <c:pt idx="19058">
                        <c:v>1.1039026580521999E-3</c:v>
                      </c:pt>
                      <c:pt idx="19059">
                        <c:v>1.1038183949835E-3</c:v>
                      </c:pt>
                      <c:pt idx="19060">
                        <c:v>1.10373419178009E-3</c:v>
                      </c:pt>
                      <c:pt idx="19061">
                        <c:v>1.1036500484179501E-3</c:v>
                      </c:pt>
                      <c:pt idx="19062">
                        <c:v>1.10356596487308E-3</c:v>
                      </c:pt>
                      <c:pt idx="19063">
                        <c:v>1.1034819411214901E-3</c:v>
                      </c:pt>
                      <c:pt idx="19064">
                        <c:v>1.1033979771392E-3</c:v>
                      </c:pt>
                      <c:pt idx="19065">
                        <c:v>1.10331407290224E-3</c:v>
                      </c:pt>
                      <c:pt idx="19066">
                        <c:v>1.1032302283866401E-3</c:v>
                      </c:pt>
                      <c:pt idx="19067">
                        <c:v>1.1031464435684599E-3</c:v>
                      </c:pt>
                      <c:pt idx="19068">
                        <c:v>1.1030627184237299E-3</c:v>
                      </c:pt>
                      <c:pt idx="19069">
                        <c:v>1.10297905292854E-3</c:v>
                      </c:pt>
                      <c:pt idx="19070">
                        <c:v>1.10289544705894E-3</c:v>
                      </c:pt>
                      <c:pt idx="19071">
                        <c:v>1.1028119007910099E-3</c:v>
                      </c:pt>
                      <c:pt idx="19072">
                        <c:v>1.10272841410086E-3</c:v>
                      </c:pt>
                      <c:pt idx="19073">
                        <c:v>1.10264498696457E-3</c:v>
                      </c:pt>
                      <c:pt idx="19074">
                        <c:v>1.10256161935824E-3</c:v>
                      </c:pt>
                      <c:pt idx="19075">
                        <c:v>1.1024783112580101E-3</c:v>
                      </c:pt>
                      <c:pt idx="19076">
                        <c:v>1.1023950626399799E-3</c:v>
                      </c:pt>
                      <c:pt idx="19077">
                        <c:v>1.1023118734802999E-3</c:v>
                      </c:pt>
                      <c:pt idx="19078">
                        <c:v>1.1022287437550901E-3</c:v>
                      </c:pt>
                      <c:pt idx="19079">
                        <c:v>1.10214567344053E-3</c:v>
                      </c:pt>
                      <c:pt idx="19080">
                        <c:v>1.10206266251275E-3</c:v>
                      </c:pt>
                      <c:pt idx="19081">
                        <c:v>1.10197971094793E-3</c:v>
                      </c:pt>
                      <c:pt idx="19082">
                        <c:v>1.1018968187222499E-3</c:v>
                      </c:pt>
                      <c:pt idx="19083">
                        <c:v>1.1018139858118899E-3</c:v>
                      </c:pt>
                      <c:pt idx="19084">
                        <c:v>1.1017312121930499E-3</c:v>
                      </c:pt>
                      <c:pt idx="19085">
                        <c:v>1.10164849784192E-3</c:v>
                      </c:pt>
                      <c:pt idx="19086">
                        <c:v>1.10156584273472E-3</c:v>
                      </c:pt>
                      <c:pt idx="19087">
                        <c:v>1.10148324684767E-3</c:v>
                      </c:pt>
                      <c:pt idx="19088">
                        <c:v>1.101400710157E-3</c:v>
                      </c:pt>
                      <c:pt idx="19089">
                        <c:v>1.10131823263893E-3</c:v>
                      </c:pt>
                      <c:pt idx="19090">
                        <c:v>1.1012358142697301E-3</c:v>
                      </c:pt>
                      <c:pt idx="19091">
                        <c:v>1.1011534550256399E-3</c:v>
                      </c:pt>
                      <c:pt idx="19092">
                        <c:v>1.10107115488292E-3</c:v>
                      </c:pt>
                      <c:pt idx="19093">
                        <c:v>1.1009889138178599E-3</c:v>
                      </c:pt>
                      <c:pt idx="19094">
                        <c:v>1.1009067318067201E-3</c:v>
                      </c:pt>
                      <c:pt idx="19095">
                        <c:v>1.1008246088257999E-3</c:v>
                      </c:pt>
                      <c:pt idx="19096">
                        <c:v>1.10074254485139E-3</c:v>
                      </c:pt>
                      <c:pt idx="19097">
                        <c:v>1.1006605398598099E-3</c:v>
                      </c:pt>
                      <c:pt idx="19098">
                        <c:v>1.10057859382736E-3</c:v>
                      </c:pt>
                      <c:pt idx="19099">
                        <c:v>1.10049670673037E-3</c:v>
                      </c:pt>
                      <c:pt idx="19100">
                        <c:v>1.1004148785451701E-3</c:v>
                      </c:pt>
                      <c:pt idx="19101">
                        <c:v>1.1003331092480999E-3</c:v>
                      </c:pt>
                      <c:pt idx="19102">
                        <c:v>1.1002513988155099E-3</c:v>
                      </c:pt>
                      <c:pt idx="19103">
                        <c:v>1.1001697472237701E-3</c:v>
                      </c:pt>
                      <c:pt idx="19104">
                        <c:v>1.10008815444923E-3</c:v>
                      </c:pt>
                      <c:pt idx="19105">
                        <c:v>1.10000662046826E-3</c:v>
                      </c:pt>
                      <c:pt idx="19106">
                        <c:v>1.09992514525727E-3</c:v>
                      </c:pt>
                      <c:pt idx="19107">
                        <c:v>1.0998437287926301E-3</c:v>
                      </c:pt>
                      <c:pt idx="19108">
                        <c:v>1.0997623710507401E-3</c:v>
                      </c:pt>
                      <c:pt idx="19109">
                        <c:v>1.0996810720080301E-3</c:v>
                      </c:pt>
                      <c:pt idx="19110">
                        <c:v>1.09959983164089E-3</c:v>
                      </c:pt>
                      <c:pt idx="19111">
                        <c:v>1.09951864992577E-3</c:v>
                      </c:pt>
                      <c:pt idx="19112">
                        <c:v>1.0994375268390899E-3</c:v>
                      </c:pt>
                      <c:pt idx="19113">
                        <c:v>1.0993564623572999E-3</c:v>
                      </c:pt>
                      <c:pt idx="19114">
                        <c:v>1.09927545645686E-3</c:v>
                      </c:pt>
                      <c:pt idx="19115">
                        <c:v>1.0991945091142099E-3</c:v>
                      </c:pt>
                      <c:pt idx="19116">
                        <c:v>1.09911362030584E-3</c:v>
                      </c:pt>
                      <c:pt idx="19117">
                        <c:v>1.0990327900082201E-3</c:v>
                      </c:pt>
                      <c:pt idx="19118">
                        <c:v>1.09895201819782E-3</c:v>
                      </c:pt>
                      <c:pt idx="19119">
                        <c:v>1.0988713048511599E-3</c:v>
                      </c:pt>
                      <c:pt idx="19120">
                        <c:v>1.0987906499447301E-3</c:v>
                      </c:pt>
                      <c:pt idx="19121">
                        <c:v>1.09871005345504E-3</c:v>
                      </c:pt>
                      <c:pt idx="19122">
                        <c:v>1.09862951535862E-3</c:v>
                      </c:pt>
                      <c:pt idx="19123">
                        <c:v>1.0985490356319901E-3</c:v>
                      </c:pt>
                      <c:pt idx="19124">
                        <c:v>1.0984686142516901E-3</c:v>
                      </c:pt>
                      <c:pt idx="19125">
                        <c:v>1.0983882511942599E-3</c:v>
                      </c:pt>
                      <c:pt idx="19126">
                        <c:v>1.09830794643627E-3</c:v>
                      </c:pt>
                      <c:pt idx="19127">
                        <c:v>1.0982276999542599E-3</c:v>
                      </c:pt>
                      <c:pt idx="19128">
                        <c:v>1.0981475117248199E-3</c:v>
                      </c:pt>
                      <c:pt idx="19129">
                        <c:v>1.09806738172451E-3</c:v>
                      </c:pt>
                      <c:pt idx="19130">
                        <c:v>1.0979873099299399E-3</c:v>
                      </c:pt>
                      <c:pt idx="19131">
                        <c:v>1.0979072963176999E-3</c:v>
                      </c:pt>
                      <c:pt idx="19132">
                        <c:v>1.0978273408643799E-3</c:v>
                      </c:pt>
                      <c:pt idx="19133">
                        <c:v>1.0977474435466101E-3</c:v>
                      </c:pt>
                      <c:pt idx="19134">
                        <c:v>1.0976676043410001E-3</c:v>
                      </c:pt>
                      <c:pt idx="19135">
                        <c:v>1.0975878232241899E-3</c:v>
                      </c:pt>
                      <c:pt idx="19136">
                        <c:v>1.09750810017281E-3</c:v>
                      </c:pt>
                      <c:pt idx="19137">
                        <c:v>1.0974284351635099E-3</c:v>
                      </c:pt>
                      <c:pt idx="19138">
                        <c:v>1.0973488281729501E-3</c:v>
                      </c:pt>
                      <c:pt idx="19139">
                        <c:v>1.09726927917778E-3</c:v>
                      </c:pt>
                      <c:pt idx="19140">
                        <c:v>1.0971897881546901E-3</c:v>
                      </c:pt>
                      <c:pt idx="19141">
                        <c:v>1.09711035508034E-3</c:v>
                      </c:pt>
                      <c:pt idx="19142">
                        <c:v>1.09703097993144E-3</c:v>
                      </c:pt>
                      <c:pt idx="19143">
                        <c:v>1.09695166268468E-3</c:v>
                      </c:pt>
                      <c:pt idx="19144">
                        <c:v>1.09687240331675E-3</c:v>
                      </c:pt>
                      <c:pt idx="19145">
                        <c:v>1.09679320180439E-3</c:v>
                      </c:pt>
                      <c:pt idx="19146">
                        <c:v>1.0967140581243E-3</c:v>
                      </c:pt>
                      <c:pt idx="19147">
                        <c:v>1.09663497225322E-3</c:v>
                      </c:pt>
                      <c:pt idx="19148">
                        <c:v>1.0965559441678901E-3</c:v>
                      </c:pt>
                      <c:pt idx="19149">
                        <c:v>1.09647697384505E-3</c:v>
                      </c:pt>
                      <c:pt idx="19150">
                        <c:v>1.09639806126147E-3</c:v>
                      </c:pt>
                      <c:pt idx="19151">
                        <c:v>1.0963192063938999E-3</c:v>
                      </c:pt>
                      <c:pt idx="19152">
                        <c:v>1.09624040921911E-3</c:v>
                      </c:pt>
                      <c:pt idx="19153">
                        <c:v>1.0961616697139E-3</c:v>
                      </c:pt>
                      <c:pt idx="19154">
                        <c:v>1.0960829878550399E-3</c:v>
                      </c:pt>
                      <c:pt idx="19155">
                        <c:v>1.09600436361933E-3</c:v>
                      </c:pt>
                      <c:pt idx="19156">
                        <c:v>1.09592579698358E-3</c:v>
                      </c:pt>
                      <c:pt idx="19157">
                        <c:v>1.09584728792461E-3</c:v>
                      </c:pt>
                      <c:pt idx="19158">
                        <c:v>1.0957688364192301E-3</c:v>
                      </c:pt>
                      <c:pt idx="19159">
                        <c:v>1.0956904424442701E-3</c:v>
                      </c:pt>
                      <c:pt idx="19160">
                        <c:v>1.0956121059765801E-3</c:v>
                      </c:pt>
                      <c:pt idx="19161">
                        <c:v>1.095533826993E-3</c:v>
                      </c:pt>
                      <c:pt idx="19162">
                        <c:v>1.0954556054703899E-3</c:v>
                      </c:pt>
                      <c:pt idx="19163">
                        <c:v>1.0953774413856E-3</c:v>
                      </c:pt>
                      <c:pt idx="19164">
                        <c:v>1.0952993347155199E-3</c:v>
                      </c:pt>
                      <c:pt idx="19165">
                        <c:v>1.0952212854370199E-3</c:v>
                      </c:pt>
                      <c:pt idx="19166">
                        <c:v>1.0951432935269801E-3</c:v>
                      </c:pt>
                      <c:pt idx="19167">
                        <c:v>1.09506535896232E-3</c:v>
                      </c:pt>
                      <c:pt idx="19168">
                        <c:v>1.09498748171992E-3</c:v>
                      </c:pt>
                      <c:pt idx="19169">
                        <c:v>1.0949096617767101E-3</c:v>
                      </c:pt>
                      <c:pt idx="19170">
                        <c:v>1.0948318991096E-3</c:v>
                      </c:pt>
                      <c:pt idx="19171">
                        <c:v>1.09475419369552E-3</c:v>
                      </c:pt>
                      <c:pt idx="19172">
                        <c:v>1.09467654551142E-3</c:v>
                      </c:pt>
                      <c:pt idx="19173">
                        <c:v>1.0945989545342401E-3</c:v>
                      </c:pt>
                      <c:pt idx="19174">
                        <c:v>1.09452142074092E-3</c:v>
                      </c:pt>
                      <c:pt idx="19175">
                        <c:v>1.0944439441084399E-3</c:v>
                      </c:pt>
                      <c:pt idx="19176">
                        <c:v>1.09436652461377E-3</c:v>
                      </c:pt>
                      <c:pt idx="19177">
                        <c:v>1.09428916223387E-3</c:v>
                      </c:pt>
                      <c:pt idx="19178">
                        <c:v>1.0942118569457499E-3</c:v>
                      </c:pt>
                      <c:pt idx="19179">
                        <c:v>1.0941346087263899E-3</c:v>
                      </c:pt>
                      <c:pt idx="19180">
                        <c:v>1.0940574175527999E-3</c:v>
                      </c:pt>
                      <c:pt idx="19181">
                        <c:v>1.0939802834019901E-3</c:v>
                      </c:pt>
                      <c:pt idx="19182">
                        <c:v>1.0939032062509701E-3</c:v>
                      </c:pt>
                      <c:pt idx="19183">
                        <c:v>1.09382618607679E-3</c:v>
                      </c:pt>
                      <c:pt idx="19184">
                        <c:v>1.09374922285646E-3</c:v>
                      </c:pt>
                      <c:pt idx="19185">
                        <c:v>1.0936723165670399E-3</c:v>
                      </c:pt>
                      <c:pt idx="19186">
                        <c:v>1.0935954671855801E-3</c:v>
                      </c:pt>
                      <c:pt idx="19187">
                        <c:v>1.09351867468914E-3</c:v>
                      </c:pt>
                      <c:pt idx="19188">
                        <c:v>1.09344193905478E-3</c:v>
                      </c:pt>
                      <c:pt idx="19189">
                        <c:v>1.0933652602595899E-3</c:v>
                      </c:pt>
                      <c:pt idx="19190">
                        <c:v>1.0932886382806399E-3</c:v>
                      </c:pt>
                      <c:pt idx="19191">
                        <c:v>1.0932120730950401E-3</c:v>
                      </c:pt>
                      <c:pt idx="19192">
                        <c:v>1.09313556467987E-3</c:v>
                      </c:pt>
                      <c:pt idx="19193">
                        <c:v>1.0930591130122601E-3</c:v>
                      </c:pt>
                      <c:pt idx="19194">
                        <c:v>1.0929827180693099E-3</c:v>
                      </c:pt>
                      <c:pt idx="19195">
                        <c:v>1.0929063798281601E-3</c:v>
                      </c:pt>
                      <c:pt idx="19196">
                        <c:v>1.09283009826593E-3</c:v>
                      </c:pt>
                      <c:pt idx="19197">
                        <c:v>1.0927538733597601E-3</c:v>
                      </c:pt>
                      <c:pt idx="19198">
                        <c:v>1.0926777050868201E-3</c:v>
                      </c:pt>
                      <c:pt idx="19199">
                        <c:v>1.09260159342425E-3</c:v>
                      </c:pt>
                      <c:pt idx="19200">
                        <c:v>1.0925255383492101E-3</c:v>
                      </c:pt>
                      <c:pt idx="19201">
                        <c:v>1.0924495398389E-3</c:v>
                      </c:pt>
                      <c:pt idx="19202">
                        <c:v>1.0923735978704699E-3</c:v>
                      </c:pt>
                      <c:pt idx="19203">
                        <c:v>1.09229771242113E-3</c:v>
                      </c:pt>
                      <c:pt idx="19204">
                        <c:v>1.09222188346807E-3</c:v>
                      </c:pt>
                      <c:pt idx="19205">
                        <c:v>1.0921461109885001E-3</c:v>
                      </c:pt>
                      <c:pt idx="19206">
                        <c:v>1.09207039495963E-3</c:v>
                      </c:pt>
                      <c:pt idx="19207">
                        <c:v>1.09199473535868E-3</c:v>
                      </c:pt>
                      <c:pt idx="19208">
                        <c:v>1.09191913216289E-3</c:v>
                      </c:pt>
                      <c:pt idx="19209">
                        <c:v>1.0918435853494899E-3</c:v>
                      </c:pt>
                      <c:pt idx="19210">
                        <c:v>1.0917680948957201E-3</c:v>
                      </c:pt>
                      <c:pt idx="19211">
                        <c:v>1.09169266077885E-3</c:v>
                      </c:pt>
                      <c:pt idx="19212">
                        <c:v>1.09161728297612E-3</c:v>
                      </c:pt>
                      <c:pt idx="19213">
                        <c:v>1.09154196146483E-3</c:v>
                      </c:pt>
                      <c:pt idx="19214">
                        <c:v>1.09146669622223E-3</c:v>
                      </c:pt>
                      <c:pt idx="19215">
                        <c:v>1.0913914872256101E-3</c:v>
                      </c:pt>
                      <c:pt idx="19216">
                        <c:v>1.0913163344522801E-3</c:v>
                      </c:pt>
                      <c:pt idx="19217">
                        <c:v>1.09124123787953E-3</c:v>
                      </c:pt>
                      <c:pt idx="19218">
                        <c:v>1.0911661974846801E-3</c:v>
                      </c:pt>
                      <c:pt idx="19219">
                        <c:v>1.0910912132450299E-3</c:v>
                      </c:pt>
                      <c:pt idx="19220">
                        <c:v>1.09101628513792E-3</c:v>
                      </c:pt>
                      <c:pt idx="19221">
                        <c:v>1.0909414131406699E-3</c:v>
                      </c:pt>
                      <c:pt idx="19222">
                        <c:v>1.09086659723064E-3</c:v>
                      </c:pt>
                      <c:pt idx="19223">
                        <c:v>1.0907918373851699E-3</c:v>
                      </c:pt>
                      <c:pt idx="19224">
                        <c:v>1.0907171335816201E-3</c:v>
                      </c:pt>
                      <c:pt idx="19225">
                        <c:v>1.09064248579735E-3</c:v>
                      </c:pt>
                      <c:pt idx="19226">
                        <c:v>1.0905678940097299E-3</c:v>
                      </c:pt>
                      <c:pt idx="19227">
                        <c:v>1.0904933581961599E-3</c:v>
                      </c:pt>
                      <c:pt idx="19228">
                        <c:v>1.09041887833401E-3</c:v>
                      </c:pt>
                      <c:pt idx="19229">
                        <c:v>1.0903444544006901E-3</c:v>
                      </c:pt>
                      <c:pt idx="19230">
                        <c:v>1.0902700863735901E-3</c:v>
                      </c:pt>
                      <c:pt idx="19231">
                        <c:v>1.09019577423014E-3</c:v>
                      </c:pt>
                      <c:pt idx="19232">
                        <c:v>1.0901215179477601E-3</c:v>
                      </c:pt>
                      <c:pt idx="19233">
                        <c:v>1.09004731750386E-3</c:v>
                      </c:pt>
                      <c:pt idx="19234">
                        <c:v>1.0899731728759E-3</c:v>
                      </c:pt>
                      <c:pt idx="19235">
                        <c:v>1.0898990840413E-3</c:v>
                      </c:pt>
                      <c:pt idx="19236">
                        <c:v>1.0898250509775299E-3</c:v>
                      </c:pt>
                      <c:pt idx="19237">
                        <c:v>1.0897510736620499E-3</c:v>
                      </c:pt>
                      <c:pt idx="19238">
                        <c:v>1.08967715207233E-3</c:v>
                      </c:pt>
                      <c:pt idx="19239">
                        <c:v>1.08960328618583E-3</c:v>
                      </c:pt>
                      <c:pt idx="19240">
                        <c:v>1.08952947598004E-3</c:v>
                      </c:pt>
                      <c:pt idx="19241">
                        <c:v>1.08945572143247E-3</c:v>
                      </c:pt>
                      <c:pt idx="19242">
                        <c:v>1.0893820225205901E-3</c:v>
                      </c:pt>
                      <c:pt idx="19243">
                        <c:v>1.0893083792219301E-3</c:v>
                      </c:pt>
                      <c:pt idx="19244">
                        <c:v>1.0892347915140001E-3</c:v>
                      </c:pt>
                      <c:pt idx="19245">
                        <c:v>1.0891612593743199E-3</c:v>
                      </c:pt>
                      <c:pt idx="19246">
                        <c:v>1.08908778278042E-3</c:v>
                      </c:pt>
                      <c:pt idx="19247">
                        <c:v>1.0890143617098399E-3</c:v>
                      </c:pt>
                      <c:pt idx="19248">
                        <c:v>1.0889409961401301E-3</c:v>
                      </c:pt>
                      <c:pt idx="19249">
                        <c:v>1.08886768604883E-3</c:v>
                      </c:pt>
                      <c:pt idx="19250">
                        <c:v>1.0887944314135201E-3</c:v>
                      </c:pt>
                      <c:pt idx="19251">
                        <c:v>1.08872123221177E-3</c:v>
                      </c:pt>
                      <c:pt idx="19252">
                        <c:v>1.08864808842114E-3</c:v>
                      </c:pt>
                      <c:pt idx="19253">
                        <c:v>1.0885750000192401E-3</c:v>
                      </c:pt>
                      <c:pt idx="19254">
                        <c:v>1.08850196698364E-3</c:v>
                      </c:pt>
                      <c:pt idx="19255">
                        <c:v>1.08842898929195E-3</c:v>
                      </c:pt>
                      <c:pt idx="19256">
                        <c:v>1.0883560669217799E-3</c:v>
                      </c:pt>
                      <c:pt idx="19257">
                        <c:v>1.0882831998507399E-3</c:v>
                      </c:pt>
                      <c:pt idx="19258">
                        <c:v>1.08821038805647E-3</c:v>
                      </c:pt>
                      <c:pt idx="19259">
                        <c:v>1.08813763151659E-3</c:v>
                      </c:pt>
                      <c:pt idx="19260">
                        <c:v>1.08806493020874E-3</c:v>
                      </c:pt>
                      <c:pt idx="19261">
                        <c:v>1.08799228411057E-3</c:v>
                      </c:pt>
                      <c:pt idx="19262">
                        <c:v>1.0879196931997299E-3</c:v>
                      </c:pt>
                      <c:pt idx="19263">
                        <c:v>1.0878471574538901E-3</c:v>
                      </c:pt>
                      <c:pt idx="19264">
                        <c:v>1.0877746768507199E-3</c:v>
                      </c:pt>
                      <c:pt idx="19265">
                        <c:v>1.0877022513679001E-3</c:v>
                      </c:pt>
                      <c:pt idx="19266">
                        <c:v>1.0876298809831199E-3</c:v>
                      </c:pt>
                      <c:pt idx="19267">
                        <c:v>1.08755756567405E-3</c:v>
                      </c:pt>
                      <c:pt idx="19268">
                        <c:v>1.08748530541842E-3</c:v>
                      </c:pt>
                      <c:pt idx="19269">
                        <c:v>1.0874131001939299E-3</c:v>
                      </c:pt>
                      <c:pt idx="19270">
                        <c:v>1.0873409499782901E-3</c:v>
                      </c:pt>
                      <c:pt idx="19271">
                        <c:v>1.0872688547492299E-3</c:v>
                      </c:pt>
                      <c:pt idx="19272">
                        <c:v>1.08719681448449E-3</c:v>
                      </c:pt>
                      <c:pt idx="19273">
                        <c:v>1.0871248291617901E-3</c:v>
                      </c:pt>
                      <c:pt idx="19274">
                        <c:v>1.0870528987589E-3</c:v>
                      </c:pt>
                      <c:pt idx="19275">
                        <c:v>1.08698102325356E-3</c:v>
                      </c:pt>
                      <c:pt idx="19276">
                        <c:v>1.08690920262354E-3</c:v>
                      </c:pt>
                      <c:pt idx="19277">
                        <c:v>1.0868374368466101E-3</c:v>
                      </c:pt>
                      <c:pt idx="19278">
                        <c:v>1.0867657259005499E-3</c:v>
                      </c:pt>
                      <c:pt idx="19279">
                        <c:v>1.08669406976314E-3</c:v>
                      </c:pt>
                      <c:pt idx="19280">
                        <c:v>1.0866224684121799E-3</c:v>
                      </c:pt>
                      <c:pt idx="19281">
                        <c:v>1.0865509218254701E-3</c:v>
                      </c:pt>
                      <c:pt idx="19282">
                        <c:v>1.0864794299808201E-3</c:v>
                      </c:pt>
                      <c:pt idx="19283">
                        <c:v>1.08640799285604E-3</c:v>
                      </c:pt>
                      <c:pt idx="19284">
                        <c:v>1.08633661042896E-3</c:v>
                      </c:pt>
                      <c:pt idx="19285">
                        <c:v>1.08626528267741E-3</c:v>
                      </c:pt>
                      <c:pt idx="19286">
                        <c:v>1.0861940095792299E-3</c:v>
                      </c:pt>
                      <c:pt idx="19287">
                        <c:v>1.08612279111226E-3</c:v>
                      </c:pt>
                      <c:pt idx="19288">
                        <c:v>1.08605162725437E-3</c:v>
                      </c:pt>
                      <c:pt idx="19289">
                        <c:v>1.0859805179834201E-3</c:v>
                      </c:pt>
                      <c:pt idx="19290">
                        <c:v>1.08590946327726E-3</c:v>
                      </c:pt>
                      <c:pt idx="19291">
                        <c:v>1.0858384631137899E-3</c:v>
                      </c:pt>
                      <c:pt idx="19292">
                        <c:v>1.08576751747089E-3</c:v>
                      </c:pt>
                      <c:pt idx="19293">
                        <c:v>1.0856966263264401E-3</c:v>
                      </c:pt>
                      <c:pt idx="19294">
                        <c:v>1.08562578965835E-3</c:v>
                      </c:pt>
                      <c:pt idx="19295">
                        <c:v>1.08555500744453E-3</c:v>
                      </c:pt>
                      <c:pt idx="19296">
                        <c:v>1.0854842796628899E-3</c:v>
                      </c:pt>
                      <c:pt idx="19297">
                        <c:v>1.0854136062913599E-3</c:v>
                      </c:pt>
                      <c:pt idx="19298">
                        <c:v>1.08534298730786E-3</c:v>
                      </c:pt>
                      <c:pt idx="19299">
                        <c:v>1.08527242269034E-3</c:v>
                      </c:pt>
                      <c:pt idx="19300">
                        <c:v>1.0852019124167301E-3</c:v>
                      </c:pt>
                      <c:pt idx="19301">
                        <c:v>1.0851314564649999E-3</c:v>
                      </c:pt>
                      <c:pt idx="19302">
                        <c:v>1.0850610548131E-3</c:v>
                      </c:pt>
                      <c:pt idx="19303">
                        <c:v>1.0849907074389901E-3</c:v>
                      </c:pt>
                      <c:pt idx="19304">
                        <c:v>1.0849204143206701E-3</c:v>
                      </c:pt>
                      <c:pt idx="19305">
                        <c:v>1.0848501754360999E-3</c:v>
                      </c:pt>
                      <c:pt idx="19306">
                        <c:v>1.0847799907632899E-3</c:v>
                      </c:pt>
                      <c:pt idx="19307">
                        <c:v>1.08470986028022E-3</c:v>
                      </c:pt>
                      <c:pt idx="19308">
                        <c:v>1.0846397839649E-3</c:v>
                      </c:pt>
                      <c:pt idx="19309">
                        <c:v>1.0845697617953599E-3</c:v>
                      </c:pt>
                      <c:pt idx="19310">
                        <c:v>1.0844997937496E-3</c:v>
                      </c:pt>
                      <c:pt idx="19311">
                        <c:v>1.08442987980565E-3</c:v>
                      </c:pt>
                      <c:pt idx="19312">
                        <c:v>1.08436001994156E-3</c:v>
                      </c:pt>
                      <c:pt idx="19313">
                        <c:v>1.08429021413536E-3</c:v>
                      </c:pt>
                      <c:pt idx="19314">
                        <c:v>1.0842204623651001E-3</c:v>
                      </c:pt>
                      <c:pt idx="19315">
                        <c:v>1.0841507646088501E-3</c:v>
                      </c:pt>
                      <c:pt idx="19316">
                        <c:v>1.08408112084466E-3</c:v>
                      </c:pt>
                      <c:pt idx="19317">
                        <c:v>1.0840115310506201E-3</c:v>
                      </c:pt>
                      <c:pt idx="19318">
                        <c:v>1.08394199520479E-3</c:v>
                      </c:pt>
                      <c:pt idx="19319">
                        <c:v>1.08387251328528E-3</c:v>
                      </c:pt>
                      <c:pt idx="19320">
                        <c:v>1.08380308527017E-3</c:v>
                      </c:pt>
                      <c:pt idx="19321">
                        <c:v>1.08373371113756E-3</c:v>
                      </c:pt>
                      <c:pt idx="19322">
                        <c:v>1.08366439086557E-3</c:v>
                      </c:pt>
                      <c:pt idx="19323">
                        <c:v>1.08359512443232E-3</c:v>
                      </c:pt>
                      <c:pt idx="19324">
                        <c:v>1.08352591181592E-3</c:v>
                      </c:pt>
                      <c:pt idx="19325">
                        <c:v>1.08345675299452E-3</c:v>
                      </c:pt>
                      <c:pt idx="19326">
                        <c:v>1.0833876479462499E-3</c:v>
                      </c:pt>
                      <c:pt idx="19327">
                        <c:v>1.08331859664925E-3</c:v>
                      </c:pt>
                      <c:pt idx="19328">
                        <c:v>1.08324959908169E-3</c:v>
                      </c:pt>
                      <c:pt idx="19329">
                        <c:v>1.0831806552217299E-3</c:v>
                      </c:pt>
                      <c:pt idx="19330">
                        <c:v>1.08311176504753E-3</c:v>
                      </c:pt>
                      <c:pt idx="19331">
                        <c:v>1.0830429285372601E-3</c:v>
                      </c:pt>
                      <c:pt idx="19332">
                        <c:v>1.08297414566913E-3</c:v>
                      </c:pt>
                      <c:pt idx="19333">
                        <c:v>1.0829054164212999E-3</c:v>
                      </c:pt>
                      <c:pt idx="19334">
                        <c:v>1.0828367407719999E-3</c:v>
                      </c:pt>
                      <c:pt idx="19335">
                        <c:v>1.0827681186994099E-3</c:v>
                      </c:pt>
                      <c:pt idx="19336">
                        <c:v>1.0826995501817601E-3</c:v>
                      </c:pt>
                      <c:pt idx="19337">
                        <c:v>1.0826310351972699E-3</c:v>
                      </c:pt>
                      <c:pt idx="19338">
                        <c:v>1.08256257372415E-3</c:v>
                      </c:pt>
                      <c:pt idx="19339">
                        <c:v>1.0824941657406599E-3</c:v>
                      </c:pt>
                      <c:pt idx="19340">
                        <c:v>1.08242581122503E-3</c:v>
                      </c:pt>
                      <c:pt idx="19341">
                        <c:v>1.08235751015551E-3</c:v>
                      </c:pt>
                      <c:pt idx="19342">
                        <c:v>1.08228926251036E-3</c:v>
                      </c:pt>
                      <c:pt idx="19343">
                        <c:v>1.0822210682678399E-3</c:v>
                      </c:pt>
                      <c:pt idx="19344">
                        <c:v>1.08215292740624E-3</c:v>
                      </c:pt>
                      <c:pt idx="19345">
                        <c:v>1.08208483990381E-3</c:v>
                      </c:pt>
                      <c:pt idx="19346">
                        <c:v>1.0820168057388601E-3</c:v>
                      </c:pt>
                      <c:pt idx="19347">
                        <c:v>1.0819488248896799E-3</c:v>
                      </c:pt>
                      <c:pt idx="19348">
                        <c:v>1.0818808973345601E-3</c:v>
                      </c:pt>
                      <c:pt idx="19349">
                        <c:v>1.08181302305183E-3</c:v>
                      </c:pt>
                      <c:pt idx="19350">
                        <c:v>1.0817452020197801E-3</c:v>
                      </c:pt>
                      <c:pt idx="19351">
                        <c:v>1.0816774342167501E-3</c:v>
                      </c:pt>
                      <c:pt idx="19352">
                        <c:v>1.0816097196210701E-3</c:v>
                      </c:pt>
                      <c:pt idx="19353">
                        <c:v>1.0815420582110701E-3</c:v>
                      </c:pt>
                      <c:pt idx="19354">
                        <c:v>1.0814744499650999E-3</c:v>
                      </c:pt>
                      <c:pt idx="19355">
                        <c:v>1.08140689486151E-3</c:v>
                      </c:pt>
                      <c:pt idx="19356">
                        <c:v>1.0813393928786599E-3</c:v>
                      </c:pt>
                      <c:pt idx="19357">
                        <c:v>1.08127194399492E-3</c:v>
                      </c:pt>
                      <c:pt idx="19358">
                        <c:v>1.0812045481886599E-3</c:v>
                      </c:pt>
                      <c:pt idx="19359">
                        <c:v>1.08113720543826E-3</c:v>
                      </c:pt>
                      <c:pt idx="19360">
                        <c:v>1.0810699157221199E-3</c:v>
                      </c:pt>
                      <c:pt idx="19361">
                        <c:v>1.0810026790186199E-3</c:v>
                      </c:pt>
                      <c:pt idx="19362">
                        <c:v>1.0809354953061701E-3</c:v>
                      </c:pt>
                      <c:pt idx="19363">
                        <c:v>1.08086836456318E-3</c:v>
                      </c:pt>
                      <c:pt idx="19364">
                        <c:v>1.08080128676807E-3</c:v>
                      </c:pt>
                      <c:pt idx="19365">
                        <c:v>1.08073426189925E-3</c:v>
                      </c:pt>
                      <c:pt idx="19366">
                        <c:v>1.08066728993518E-3</c:v>
                      </c:pt>
                      <c:pt idx="19367">
                        <c:v>1.08060037085427E-3</c:v>
                      </c:pt>
                      <c:pt idx="19368">
                        <c:v>1.0805335046349901E-3</c:v>
                      </c:pt>
                      <c:pt idx="19369">
                        <c:v>1.0804666912557701E-3</c:v>
                      </c:pt>
                      <c:pt idx="19370">
                        <c:v>1.0803999306950899E-3</c:v>
                      </c:pt>
                      <c:pt idx="19371">
                        <c:v>1.08033322293141E-3</c:v>
                      </c:pt>
                      <c:pt idx="19372">
                        <c:v>1.0802665679431999E-3</c:v>
                      </c:pt>
                      <c:pt idx="19373">
                        <c:v>1.0801999657089601E-3</c:v>
                      </c:pt>
                      <c:pt idx="19374">
                        <c:v>1.08013341620715E-3</c:v>
                      </c:pt>
                      <c:pt idx="19375">
                        <c:v>1.08006691941629E-3</c:v>
                      </c:pt>
                      <c:pt idx="19376">
                        <c:v>1.0800004753148799E-3</c:v>
                      </c:pt>
                      <c:pt idx="19377">
                        <c:v>1.0799340838814201E-3</c:v>
                      </c:pt>
                      <c:pt idx="19378">
                        <c:v>1.0798677450944299E-3</c:v>
                      </c:pt>
                      <c:pt idx="19379">
                        <c:v>1.07980145893245E-3</c:v>
                      </c:pt>
                      <c:pt idx="19380">
                        <c:v>1.0797352253739899E-3</c:v>
                      </c:pt>
                      <c:pt idx="19381">
                        <c:v>1.0796690443976101E-3</c:v>
                      </c:pt>
                      <c:pt idx="19382">
                        <c:v>1.0796029159818399E-3</c:v>
                      </c:pt>
                      <c:pt idx="19383">
                        <c:v>1.07953684010525E-3</c:v>
                      </c:pt>
                      <c:pt idx="19384">
                        <c:v>1.0794708167463801E-3</c:v>
                      </c:pt>
                      <c:pt idx="19385">
                        <c:v>1.07940484588381E-3</c:v>
                      </c:pt>
                      <c:pt idx="19386">
                        <c:v>1.0793389274961201E-3</c:v>
                      </c:pt>
                      <c:pt idx="19387">
                        <c:v>1.0792730615618699E-3</c:v>
                      </c:pt>
                      <c:pt idx="19388">
                        <c:v>1.07920724805968E-3</c:v>
                      </c:pt>
                      <c:pt idx="19389">
                        <c:v>1.0791414869681199E-3</c:v>
                      </c:pt>
                      <c:pt idx="19390">
                        <c:v>1.0790757782658E-3</c:v>
                      </c:pt>
                      <c:pt idx="19391">
                        <c:v>1.0790101219313401E-3</c:v>
                      </c:pt>
                      <c:pt idx="19392">
                        <c:v>1.07894451794335E-3</c:v>
                      </c:pt>
                      <c:pt idx="19393">
                        <c:v>1.0788789662804501E-3</c:v>
                      </c:pt>
                      <c:pt idx="19394">
                        <c:v>1.0788134669212799E-3</c:v>
                      </c:pt>
                      <c:pt idx="19395">
                        <c:v>1.0787480198444701E-3</c:v>
                      </c:pt>
                      <c:pt idx="19396">
                        <c:v>1.07868262502867E-3</c:v>
                      </c:pt>
                      <c:pt idx="19397">
                        <c:v>1.0786172824525299E-3</c:v>
                      </c:pt>
                      <c:pt idx="19398">
                        <c:v>1.0785519920947101E-3</c:v>
                      </c:pt>
                      <c:pt idx="19399">
                        <c:v>1.07848675393388E-3</c:v>
                      </c:pt>
                      <c:pt idx="19400">
                        <c:v>1.07842156794871E-3</c:v>
                      </c:pt>
                      <c:pt idx="19401">
                        <c:v>1.07835643411788E-3</c:v>
                      </c:pt>
                      <c:pt idx="19402">
                        <c:v>1.07829135242009E-3</c:v>
                      </c:pt>
                      <c:pt idx="19403">
                        <c:v>1.07822632283401E-3</c:v>
                      </c:pt>
                      <c:pt idx="19404">
                        <c:v>1.0781613453383701E-3</c:v>
                      </c:pt>
                      <c:pt idx="19405">
                        <c:v>1.07809641991185E-3</c:v>
                      </c:pt>
                      <c:pt idx="19406">
                        <c:v>1.0780315465331899E-3</c:v>
                      </c:pt>
                      <c:pt idx="19407">
                        <c:v>1.0779667251810999E-3</c:v>
                      </c:pt>
                      <c:pt idx="19408">
                        <c:v>1.0779019558343199E-3</c:v>
                      </c:pt>
                      <c:pt idx="19409">
                        <c:v>1.0778372384715701E-3</c:v>
                      </c:pt>
                      <c:pt idx="19410">
                        <c:v>1.0777725730716E-3</c:v>
                      </c:pt>
                      <c:pt idx="19411">
                        <c:v>1.07770795961317E-3</c:v>
                      </c:pt>
                      <c:pt idx="19412">
                        <c:v>1.0776433980750201E-3</c:v>
                      </c:pt>
                      <c:pt idx="19413">
                        <c:v>1.0775788884359401E-3</c:v>
                      </c:pt>
                      <c:pt idx="19414">
                        <c:v>1.0775144306746801E-3</c:v>
                      </c:pt>
                      <c:pt idx="19415">
                        <c:v>1.07745002477002E-3</c:v>
                      </c:pt>
                      <c:pt idx="19416">
                        <c:v>1.0773856707007601E-3</c:v>
                      </c:pt>
                      <c:pt idx="19417">
                        <c:v>1.07732136844568E-3</c:v>
                      </c:pt>
                      <c:pt idx="19418">
                        <c:v>1.07725711798358E-3</c:v>
                      </c:pt>
                      <c:pt idx="19419">
                        <c:v>1.07719291929326E-3</c:v>
                      </c:pt>
                      <c:pt idx="19420">
                        <c:v>1.0771287723535499E-3</c:v>
                      </c:pt>
                      <c:pt idx="19421">
                        <c:v>1.07706467714327E-3</c:v>
                      </c:pt>
                      <c:pt idx="19422">
                        <c:v>1.0770006336412201E-3</c:v>
                      </c:pt>
                      <c:pt idx="19423">
                        <c:v>1.07693664182626E-3</c:v>
                      </c:pt>
                      <c:pt idx="19424">
                        <c:v>1.07687270167723E-3</c:v>
                      </c:pt>
                      <c:pt idx="19425">
                        <c:v>1.07680881317296E-3</c:v>
                      </c:pt>
                      <c:pt idx="19426">
                        <c:v>1.0767449762923199E-3</c:v>
                      </c:pt>
                      <c:pt idx="19427">
                        <c:v>1.0766811910141701E-3</c:v>
                      </c:pt>
                      <c:pt idx="19428">
                        <c:v>1.0766174573173699E-3</c:v>
                      </c:pt>
                      <c:pt idx="19429">
                        <c:v>1.07655377518081E-3</c:v>
                      </c:pt>
                      <c:pt idx="19430">
                        <c:v>1.0764901445833499E-3</c:v>
                      </c:pt>
                      <c:pt idx="19431">
                        <c:v>1.0764265655038999E-3</c:v>
                      </c:pt>
                      <c:pt idx="19432">
                        <c:v>1.07636303792134E-3</c:v>
                      </c:pt>
                      <c:pt idx="19433">
                        <c:v>1.0762995618145801E-3</c:v>
                      </c:pt>
                      <c:pt idx="19434">
                        <c:v>1.07623613716254E-3</c:v>
                      </c:pt>
                      <c:pt idx="19435">
                        <c:v>1.07617276394412E-3</c:v>
                      </c:pt>
                      <c:pt idx="19436">
                        <c:v>1.0761094421382401E-3</c:v>
                      </c:pt>
                      <c:pt idx="19437">
                        <c:v>1.07604617172385E-3</c:v>
                      </c:pt>
                      <c:pt idx="19438">
                        <c:v>1.0759829526798799E-3</c:v>
                      </c:pt>
                      <c:pt idx="19439">
                        <c:v>1.07591978498526E-3</c:v>
                      </c:pt>
                      <c:pt idx="19440">
                        <c:v>1.0758566686189599E-3</c:v>
                      </c:pt>
                      <c:pt idx="19441">
                        <c:v>1.0757936035599299E-3</c:v>
                      </c:pt>
                      <c:pt idx="19442">
                        <c:v>1.07573058978712E-3</c:v>
                      </c:pt>
                      <c:pt idx="19443">
                        <c:v>1.07566762727953E-3</c:v>
                      </c:pt>
                      <c:pt idx="19444">
                        <c:v>1.0756047160161101E-3</c:v>
                      </c:pt>
                      <c:pt idx="19445">
                        <c:v>1.07554185597586E-3</c:v>
                      </c:pt>
                      <c:pt idx="19446">
                        <c:v>1.0754790471377701E-3</c:v>
                      </c:pt>
                      <c:pt idx="19447">
                        <c:v>1.07541628948083E-3</c:v>
                      </c:pt>
                      <c:pt idx="19448">
                        <c:v>1.0753535829840599E-3</c:v>
                      </c:pt>
                      <c:pt idx="19449">
                        <c:v>1.07529092762646E-3</c:v>
                      </c:pt>
                      <c:pt idx="19450">
                        <c:v>1.0752283233870499E-3</c:v>
                      </c:pt>
                      <c:pt idx="19451">
                        <c:v>1.07516577024486E-3</c:v>
                      </c:pt>
                      <c:pt idx="19452">
                        <c:v>1.07510326817892E-3</c:v>
                      </c:pt>
                      <c:pt idx="19453">
                        <c:v>1.0750408171682701E-3</c:v>
                      </c:pt>
                      <c:pt idx="19454">
                        <c:v>1.0749784171919601E-3</c:v>
                      </c:pt>
                      <c:pt idx="19455">
                        <c:v>1.07491606822903E-3</c:v>
                      </c:pt>
                      <c:pt idx="19456">
                        <c:v>1.07485377025855E-3</c:v>
                      </c:pt>
                      <c:pt idx="19457">
                        <c:v>1.0747915232595801E-3</c:v>
                      </c:pt>
                      <c:pt idx="19458">
                        <c:v>1.07472932721119E-3</c:v>
                      </c:pt>
                      <c:pt idx="19459">
                        <c:v>1.0746671820924701E-3</c:v>
                      </c:pt>
                      <c:pt idx="19460">
                        <c:v>1.0746050878825001E-3</c:v>
                      </c:pt>
                      <c:pt idx="19461">
                        <c:v>1.07454304456038E-3</c:v>
                      </c:pt>
                      <c:pt idx="19462">
                        <c:v>1.0744810521051899E-3</c:v>
                      </c:pt>
                      <c:pt idx="19463">
                        <c:v>1.0744191104960601E-3</c:v>
                      </c:pt>
                      <c:pt idx="19464">
                        <c:v>1.0743572197120901E-3</c:v>
                      </c:pt>
                      <c:pt idx="19465">
                        <c:v>1.0742953797324101E-3</c:v>
                      </c:pt>
                      <c:pt idx="19466">
                        <c:v>1.0742335905361299E-3</c:v>
                      </c:pt>
                      <c:pt idx="19467">
                        <c:v>1.0741718521024E-3</c:v>
                      </c:pt>
                      <c:pt idx="19468">
                        <c:v>1.07411016441035E-3</c:v>
                      </c:pt>
                      <c:pt idx="19469">
                        <c:v>1.0740485274391199E-3</c:v>
                      </c:pt>
                      <c:pt idx="19470">
                        <c:v>1.07398694116788E-3</c:v>
                      </c:pt>
                      <c:pt idx="19471">
                        <c:v>1.0739254055757901E-3</c:v>
                      </c:pt>
                      <c:pt idx="19472">
                        <c:v>1.0738639206419999E-3</c:v>
                      </c:pt>
                      <c:pt idx="19473">
                        <c:v>1.0738024863456901E-3</c:v>
                      </c:pt>
                      <c:pt idx="19474">
                        <c:v>1.0737411026660499E-3</c:v>
                      </c:pt>
                      <c:pt idx="19475">
                        <c:v>1.07367976958225E-3</c:v>
                      </c:pt>
                      <c:pt idx="19476">
                        <c:v>1.07361848707349E-3</c:v>
                      </c:pt>
                      <c:pt idx="19477">
                        <c:v>1.0735572551189799E-3</c:v>
                      </c:pt>
                      <c:pt idx="19478">
                        <c:v>1.0734960736979199E-3</c:v>
                      </c:pt>
                      <c:pt idx="19479">
                        <c:v>1.0734349427895199E-3</c:v>
                      </c:pt>
                      <c:pt idx="19480">
                        <c:v>1.0733738623729999E-3</c:v>
                      </c:pt>
                      <c:pt idx="19481">
                        <c:v>1.0733128324275801E-3</c:v>
                      </c:pt>
                      <c:pt idx="19482">
                        <c:v>1.0732518529325101E-3</c:v>
                      </c:pt>
                      <c:pt idx="19483">
                        <c:v>1.0731909238670199E-3</c:v>
                      </c:pt>
                      <c:pt idx="19484">
                        <c:v>1.07313004521036E-3</c:v>
                      </c:pt>
                      <c:pt idx="19485">
                        <c:v>1.0730692169417699E-3</c:v>
                      </c:pt>
                      <c:pt idx="19486">
                        <c:v>1.0730084390405299E-3</c:v>
                      </c:pt>
                      <c:pt idx="19487">
                        <c:v>1.07294771148589E-3</c:v>
                      </c:pt>
                      <c:pt idx="19488">
                        <c:v>1.0728870342571299E-3</c:v>
                      </c:pt>
                      <c:pt idx="19489">
                        <c:v>1.07282640733352E-3</c:v>
                      </c:pt>
                      <c:pt idx="19490">
                        <c:v>1.0727658306943599E-3</c:v>
                      </c:pt>
                      <c:pt idx="19491">
                        <c:v>1.07270530431894E-3</c:v>
                      </c:pt>
                      <c:pt idx="19492">
                        <c:v>1.0726448281865499E-3</c:v>
                      </c:pt>
                      <c:pt idx="19493">
                        <c:v>1.0725844022765E-3</c:v>
                      </c:pt>
                      <c:pt idx="19494">
                        <c:v>1.0725240265681E-3</c:v>
                      </c:pt>
                      <c:pt idx="19495">
                        <c:v>1.07246370104068E-3</c:v>
                      </c:pt>
                      <c:pt idx="19496">
                        <c:v>1.07240342567355E-3</c:v>
                      </c:pt>
                      <c:pt idx="19497">
                        <c:v>1.0723432004460501E-3</c:v>
                      </c:pt>
                      <c:pt idx="19498">
                        <c:v>1.0722830253375201E-3</c:v>
                      </c:pt>
                      <c:pt idx="19499">
                        <c:v>1.0722229003273E-3</c:v>
                      </c:pt>
                      <c:pt idx="19500">
                        <c:v>1.07216282539474E-3</c:v>
                      </c:pt>
                      <c:pt idx="19501">
                        <c:v>1.0721028005192101E-3</c:v>
                      </c:pt>
                      <c:pt idx="19502">
                        <c:v>1.07204282568006E-3</c:v>
                      </c:pt>
                      <c:pt idx="19503">
                        <c:v>1.0719829008566601E-3</c:v>
                      </c:pt>
                      <c:pt idx="19504">
                        <c:v>1.0719230260284099E-3</c:v>
                      </c:pt>
                      <c:pt idx="19505">
                        <c:v>1.07186320117467E-3</c:v>
                      </c:pt>
                      <c:pt idx="19506">
                        <c:v>1.0718034262748399E-3</c:v>
                      </c:pt>
                      <c:pt idx="19507">
                        <c:v>1.07174370130831E-3</c:v>
                      </c:pt>
                      <c:pt idx="19508">
                        <c:v>1.0716840262544999E-3</c:v>
                      </c:pt>
                      <c:pt idx="19509">
                        <c:v>1.07162440109281E-3</c:v>
                      </c:pt>
                      <c:pt idx="19510">
                        <c:v>1.0715648258026499E-3</c:v>
                      </c:pt>
                      <c:pt idx="19511">
                        <c:v>1.07150530036345E-3</c:v>
                      </c:pt>
                      <c:pt idx="19512">
                        <c:v>1.0714458247546401E-3</c:v>
                      </c:pt>
                      <c:pt idx="19513">
                        <c:v>1.0713863989556601E-3</c:v>
                      </c:pt>
                      <c:pt idx="19514">
                        <c:v>1.07132702294594E-3</c:v>
                      </c:pt>
                      <c:pt idx="19515">
                        <c:v>1.0712676967049399E-3</c:v>
                      </c:pt>
                      <c:pt idx="19516">
                        <c:v>1.07120842021212E-3</c:v>
                      </c:pt>
                      <c:pt idx="19517">
                        <c:v>1.0711491934469199E-3</c:v>
                      </c:pt>
                      <c:pt idx="19518">
                        <c:v>1.07109001638883E-3</c:v>
                      </c:pt>
                      <c:pt idx="19519">
                        <c:v>1.07103088901732E-3</c:v>
                      </c:pt>
                      <c:pt idx="19520">
                        <c:v>1.0709718113118599E-3</c:v>
                      </c:pt>
                      <c:pt idx="19521">
                        <c:v>1.0709127832519501E-3</c:v>
                      </c:pt>
                      <c:pt idx="19522">
                        <c:v>1.07085380481708E-3</c:v>
                      </c:pt>
                      <c:pt idx="19523">
                        <c:v>1.0707948759867501E-3</c:v>
                      </c:pt>
                      <c:pt idx="19524">
                        <c:v>1.0707359967404701E-3</c:v>
                      </c:pt>
                      <c:pt idx="19525">
                        <c:v>1.07067716705774E-3</c:v>
                      </c:pt>
                      <c:pt idx="19526">
                        <c:v>1.0706183869181E-3</c:v>
                      </c:pt>
                      <c:pt idx="19527">
                        <c:v>1.0705596563010599E-3</c:v>
                      </c:pt>
                      <c:pt idx="19528">
                        <c:v>1.07050097518616E-3</c:v>
                      </c:pt>
                      <c:pt idx="19529">
                        <c:v>1.07044234355294E-3</c:v>
                      </c:pt>
                      <c:pt idx="19530">
                        <c:v>1.0703837613809399E-3</c:v>
                      </c:pt>
                      <c:pt idx="19531">
                        <c:v>1.07032522864972E-3</c:v>
                      </c:pt>
                      <c:pt idx="19532">
                        <c:v>1.07026674533883E-3</c:v>
                      </c:pt>
                      <c:pt idx="19533">
                        <c:v>1.0702083114278299E-3</c:v>
                      </c:pt>
                      <c:pt idx="19534">
                        <c:v>1.07014992689631E-3</c:v>
                      </c:pt>
                      <c:pt idx="19535">
                        <c:v>1.0700915917238301E-3</c:v>
                      </c:pt>
                      <c:pt idx="19536">
                        <c:v>1.07003330588998E-3</c:v>
                      </c:pt>
                      <c:pt idx="19537">
                        <c:v>1.06997506937434E-3</c:v>
                      </c:pt>
                      <c:pt idx="19538">
                        <c:v>1.0699168821565301E-3</c:v>
                      </c:pt>
                      <c:pt idx="19539">
                        <c:v>1.06985874421613E-3</c:v>
                      </c:pt>
                      <c:pt idx="19540">
                        <c:v>1.0698006555327499E-3</c:v>
                      </c:pt>
                      <c:pt idx="19541">
                        <c:v>1.0697426160860199E-3</c:v>
                      </c:pt>
                      <c:pt idx="19542">
                        <c:v>1.0696846258555499E-3</c:v>
                      </c:pt>
                      <c:pt idx="19543">
                        <c:v>1.06962668482098E-3</c:v>
                      </c:pt>
                      <c:pt idx="19544">
                        <c:v>1.06956879296193E-3</c:v>
                      </c:pt>
                      <c:pt idx="19545">
                        <c:v>1.0695109502580401E-3</c:v>
                      </c:pt>
                      <c:pt idx="19546">
                        <c:v>1.0694531566889699E-3</c:v>
                      </c:pt>
                      <c:pt idx="19547">
                        <c:v>1.06939541223436E-3</c:v>
                      </c:pt>
                      <c:pt idx="19548">
                        <c:v>1.06933771687389E-3</c:v>
                      </c:pt>
                      <c:pt idx="19549">
                        <c:v>1.0692800705872001E-3</c:v>
                      </c:pt>
                      <c:pt idx="19550">
                        <c:v>1.06922247335398E-3</c:v>
                      </c:pt>
                      <c:pt idx="19551">
                        <c:v>1.0691649251538999E-3</c:v>
                      </c:pt>
                      <c:pt idx="19552">
                        <c:v>1.0691074259666399E-3</c:v>
                      </c:pt>
                      <c:pt idx="19553">
                        <c:v>1.06904997577191E-3</c:v>
                      </c:pt>
                      <c:pt idx="19554">
                        <c:v>1.06899257454939E-3</c:v>
                      </c:pt>
                      <c:pt idx="19555">
                        <c:v>1.06893522227879E-3</c:v>
                      </c:pt>
                      <c:pt idx="19556">
                        <c:v>1.06887791893982E-3</c:v>
                      </c:pt>
                      <c:pt idx="19557">
                        <c:v>1.0688206645122001E-3</c:v>
                      </c:pt>
                      <c:pt idx="19558">
                        <c:v>1.06876345897564E-3</c:v>
                      </c:pt>
                      <c:pt idx="19559">
                        <c:v>1.06870630230988E-3</c:v>
                      </c:pt>
                      <c:pt idx="19560">
                        <c:v>1.0686491944946401E-3</c:v>
                      </c:pt>
                      <c:pt idx="19561">
                        <c:v>1.06859213550968E-3</c:v>
                      </c:pt>
                      <c:pt idx="19562">
                        <c:v>1.06853512533475E-3</c:v>
                      </c:pt>
                      <c:pt idx="19563">
                        <c:v>1.0684781639495799E-3</c:v>
                      </c:pt>
                      <c:pt idx="19564">
                        <c:v>1.0684212513339399E-3</c:v>
                      </c:pt>
                      <c:pt idx="19565">
                        <c:v>1.0683643874676099E-3</c:v>
                      </c:pt>
                      <c:pt idx="19566">
                        <c:v>1.0683075723303399E-3</c:v>
                      </c:pt>
                      <c:pt idx="19567">
                        <c:v>1.06825080590193E-3</c:v>
                      </c:pt>
                      <c:pt idx="19568">
                        <c:v>1.0681940881621501E-3</c:v>
                      </c:pt>
                      <c:pt idx="19569">
                        <c:v>1.0681374190907901E-3</c:v>
                      </c:pt>
                      <c:pt idx="19570">
                        <c:v>1.0680807986676599E-3</c:v>
                      </c:pt>
                      <c:pt idx="19571">
                        <c:v>1.0680242268725499E-3</c:v>
                      </c:pt>
                      <c:pt idx="19572">
                        <c:v>1.06796770368527E-3</c:v>
                      </c:pt>
                      <c:pt idx="19573">
                        <c:v>1.0679112290856499E-3</c:v>
                      </c:pt>
                      <c:pt idx="19574">
                        <c:v>1.0678548030534901E-3</c:v>
                      </c:pt>
                      <c:pt idx="19575">
                        <c:v>1.06779842556864E-3</c:v>
                      </c:pt>
                      <c:pt idx="19576">
                        <c:v>1.06774209661093E-3</c:v>
                      </c:pt>
                      <c:pt idx="19577">
                        <c:v>1.0676858161601801E-3</c:v>
                      </c:pt>
                      <c:pt idx="19578">
                        <c:v>1.06762958419626E-3</c:v>
                      </c:pt>
                      <c:pt idx="19579">
                        <c:v>1.06757340069902E-3</c:v>
                      </c:pt>
                      <c:pt idx="19580">
                        <c:v>1.0675172656483E-3</c:v>
                      </c:pt>
                      <c:pt idx="19581">
                        <c:v>1.0674611790239799E-3</c:v>
                      </c:pt>
                      <c:pt idx="19582">
                        <c:v>1.06740514080594E-3</c:v>
                      </c:pt>
                      <c:pt idx="19583">
                        <c:v>1.0673491509740299E-3</c:v>
                      </c:pt>
                      <c:pt idx="19584">
                        <c:v>1.0672932095081599E-3</c:v>
                      </c:pt>
                      <c:pt idx="19585">
                        <c:v>1.0672373163882101E-3</c:v>
                      </c:pt>
                      <c:pt idx="19586">
                        <c:v>1.0671814715940699E-3</c:v>
                      </c:pt>
                      <c:pt idx="19587">
                        <c:v>1.0671256751056499E-3</c:v>
                      </c:pt>
                      <c:pt idx="19588">
                        <c:v>1.06706992690285E-3</c:v>
                      </c:pt>
                      <c:pt idx="19589">
                        <c:v>1.06701422696559E-3</c:v>
                      </c:pt>
                      <c:pt idx="19590">
                        <c:v>1.06695857527379E-3</c:v>
                      </c:pt>
                      <c:pt idx="19591">
                        <c:v>1.06690297180738E-3</c:v>
                      </c:pt>
                      <c:pt idx="19592">
                        <c:v>1.06684741654628E-3</c:v>
                      </c:pt>
                      <c:pt idx="19593">
                        <c:v>1.06679190947044E-3</c:v>
                      </c:pt>
                      <c:pt idx="19594">
                        <c:v>1.06673645055979E-3</c:v>
                      </c:pt>
                      <c:pt idx="19595">
                        <c:v>1.0666810397942999E-3</c:v>
                      </c:pt>
                      <c:pt idx="19596">
                        <c:v>1.06662567715392E-3</c:v>
                      </c:pt>
                      <c:pt idx="19597">
                        <c:v>1.0665703626186001E-3</c:v>
                      </c:pt>
                      <c:pt idx="19598">
                        <c:v>1.0665150961683299E-3</c:v>
                      </c:pt>
                      <c:pt idx="19599">
                        <c:v>1.0664598777830601E-3</c:v>
                      </c:pt>
                      <c:pt idx="19600">
                        <c:v>1.0664047074428001E-3</c:v>
                      </c:pt>
                      <c:pt idx="19601">
                        <c:v>1.0663495851275101E-3</c:v>
                      </c:pt>
                      <c:pt idx="19602">
                        <c:v>1.0662945108171999E-3</c:v>
                      </c:pt>
                      <c:pt idx="19603">
                        <c:v>1.0662394844918599E-3</c:v>
                      </c:pt>
                      <c:pt idx="19604">
                        <c:v>1.0661845061315E-3</c:v>
                      </c:pt>
                      <c:pt idx="19605">
                        <c:v>1.06612957571614E-3</c:v>
                      </c:pt>
                      <c:pt idx="19606">
                        <c:v>1.0660746932257799E-3</c:v>
                      </c:pt>
                      <c:pt idx="19607">
                        <c:v>1.0660198586404501E-3</c:v>
                      </c:pt>
                      <c:pt idx="19608">
                        <c:v>1.06596507194018E-3</c:v>
                      </c:pt>
                      <c:pt idx="19609">
                        <c:v>1.065910333105E-3</c:v>
                      </c:pt>
                      <c:pt idx="19610">
                        <c:v>1.06585564211496E-3</c:v>
                      </c:pt>
                      <c:pt idx="19611">
                        <c:v>1.0658009989501099E-3</c:v>
                      </c:pt>
                      <c:pt idx="19612">
                        <c:v>1.06574640359049E-3</c:v>
                      </c:pt>
                      <c:pt idx="19613">
                        <c:v>1.06569185601617E-3</c:v>
                      </c:pt>
                      <c:pt idx="19614">
                        <c:v>1.0656373562072099E-3</c:v>
                      </c:pt>
                      <c:pt idx="19615">
                        <c:v>1.0655829041436801E-3</c:v>
                      </c:pt>
                      <c:pt idx="19616">
                        <c:v>1.06552849980567E-3</c:v>
                      </c:pt>
                      <c:pt idx="19617">
                        <c:v>1.06547414317325E-3</c:v>
                      </c:pt>
                      <c:pt idx="19618">
                        <c:v>1.0654198342264999E-3</c:v>
                      </c:pt>
                      <c:pt idx="19619">
                        <c:v>1.0653655729455399E-3</c:v>
                      </c:pt>
                      <c:pt idx="19620">
                        <c:v>1.0653113593104601E-3</c:v>
                      </c:pt>
                      <c:pt idx="19621">
                        <c:v>1.06525719330136E-3</c:v>
                      </c:pt>
                      <c:pt idx="19622">
                        <c:v>1.0652030748983599E-3</c:v>
                      </c:pt>
                      <c:pt idx="19623">
                        <c:v>1.0651490040815899E-3</c:v>
                      </c:pt>
                      <c:pt idx="19624">
                        <c:v>1.06509498083115E-3</c:v>
                      </c:pt>
                      <c:pt idx="19625">
                        <c:v>1.06504100512719E-3</c:v>
                      </c:pt>
                      <c:pt idx="19626">
                        <c:v>1.06498707694984E-3</c:v>
                      </c:pt>
                      <c:pt idx="19627">
                        <c:v>1.0649331962792399E-3</c:v>
                      </c:pt>
                      <c:pt idx="19628">
                        <c:v>1.0648793630955501E-3</c:v>
                      </c:pt>
                      <c:pt idx="19629">
                        <c:v>1.06482557737892E-3</c:v>
                      </c:pt>
                      <c:pt idx="19630">
                        <c:v>1.0647718391094999E-3</c:v>
                      </c:pt>
                      <c:pt idx="19631">
                        <c:v>1.06471814826746E-3</c:v>
                      </c:pt>
                      <c:pt idx="19632">
                        <c:v>1.06466450483299E-3</c:v>
                      </c:pt>
                      <c:pt idx="19633">
                        <c:v>1.0646109087862499E-3</c:v>
                      </c:pt>
                      <c:pt idx="19634">
                        <c:v>1.06455736010743E-3</c:v>
                      </c:pt>
                      <c:pt idx="19635">
                        <c:v>1.0645038587767199E-3</c:v>
                      </c:pt>
                      <c:pt idx="19636">
                        <c:v>1.06445040477431E-3</c:v>
                      </c:pt>
                      <c:pt idx="19637">
                        <c:v>1.06439699808042E-3</c:v>
                      </c:pt>
                      <c:pt idx="19638">
                        <c:v>1.06434363867524E-3</c:v>
                      </c:pt>
                      <c:pt idx="19639">
                        <c:v>1.06429032653898E-3</c:v>
                      </c:pt>
                      <c:pt idx="19640">
                        <c:v>1.06423706165188E-3</c:v>
                      </c:pt>
                      <c:pt idx="19641">
                        <c:v>1.06418384399415E-3</c:v>
                      </c:pt>
                      <c:pt idx="19642">
                        <c:v>1.0641306735460301E-3</c:v>
                      </c:pt>
                      <c:pt idx="19643">
                        <c:v>1.0640775502877499E-3</c:v>
                      </c:pt>
                      <c:pt idx="19644">
                        <c:v>1.06402447419956E-3</c:v>
                      </c:pt>
                      <c:pt idx="19645">
                        <c:v>1.0639714452617001E-3</c:v>
                      </c:pt>
                      <c:pt idx="19646">
                        <c:v>1.0639184634544301E-3</c:v>
                      </c:pt>
                      <c:pt idx="19647">
                        <c:v>1.06386552875801E-3</c:v>
                      </c:pt>
                      <c:pt idx="19648">
                        <c:v>1.0638126411527101E-3</c:v>
                      </c:pt>
                      <c:pt idx="19649">
                        <c:v>1.0637598006187901E-3</c:v>
                      </c:pt>
                      <c:pt idx="19650">
                        <c:v>1.0637070071365499E-3</c:v>
                      </c:pt>
                      <c:pt idx="19651">
                        <c:v>1.06365426068625E-3</c:v>
                      </c:pt>
                      <c:pt idx="19652">
                        <c:v>1.06360156124819E-3</c:v>
                      </c:pt>
                      <c:pt idx="19653">
                        <c:v>1.0635489088026699E-3</c:v>
                      </c:pt>
                      <c:pt idx="19654">
                        <c:v>1.06349630332999E-3</c:v>
                      </c:pt>
                      <c:pt idx="19655">
                        <c:v>1.0634437448104499E-3</c:v>
                      </c:pt>
                      <c:pt idx="19656">
                        <c:v>1.0633912332243701E-3</c:v>
                      </c:pt>
                      <c:pt idx="19657">
                        <c:v>1.0633387685520699E-3</c:v>
                      </c:pt>
                      <c:pt idx="19658">
                        <c:v>1.0632863507738699E-3</c:v>
                      </c:pt>
                      <c:pt idx="19659">
                        <c:v>1.0632339798701E-3</c:v>
                      </c:pt>
                      <c:pt idx="19660">
                        <c:v>1.06318165582109E-3</c:v>
                      </c:pt>
                      <c:pt idx="19661">
                        <c:v>1.0631293786072E-3</c:v>
                      </c:pt>
                      <c:pt idx="19662">
                        <c:v>1.0630771482087601E-3</c:v>
                      </c:pt>
                      <c:pt idx="19663">
                        <c:v>1.0630249646061301E-3</c:v>
                      </c:pt>
                      <c:pt idx="19664">
                        <c:v>1.06297282777967E-3</c:v>
                      </c:pt>
                      <c:pt idx="19665">
                        <c:v>1.06292073770975E-3</c:v>
                      </c:pt>
                      <c:pt idx="19666">
                        <c:v>1.06286869437673E-3</c:v>
                      </c:pt>
                      <c:pt idx="19667">
                        <c:v>1.0628166977610001E-3</c:v>
                      </c:pt>
                      <c:pt idx="19668">
                        <c:v>1.0627647478429201E-3</c:v>
                      </c:pt>
                      <c:pt idx="19669">
                        <c:v>1.0627128446028999E-3</c:v>
                      </c:pt>
                      <c:pt idx="19670">
                        <c:v>1.0626609880213299E-3</c:v>
                      </c:pt>
                      <c:pt idx="19671">
                        <c:v>1.0626091780786E-3</c:v>
                      </c:pt>
                      <c:pt idx="19672">
                        <c:v>1.06255741475512E-3</c:v>
                      </c:pt>
                      <c:pt idx="19673">
                        <c:v>1.0625056980313101E-3</c:v>
                      </c:pt>
                      <c:pt idx="19674">
                        <c:v>1.0624540278875701E-3</c:v>
                      </c:pt>
                      <c:pt idx="19675">
                        <c:v>1.0624024043043301E-3</c:v>
                      </c:pt>
                      <c:pt idx="19676">
                        <c:v>1.0623508272620101E-3</c:v>
                      </c:pt>
                      <c:pt idx="19677">
                        <c:v>1.0622992967410699E-3</c:v>
                      </c:pt>
                      <c:pt idx="19678">
                        <c:v>1.06224781272192E-3</c:v>
                      </c:pt>
                      <c:pt idx="19679">
                        <c:v>1.06219637518502E-3</c:v>
                      </c:pt>
                      <c:pt idx="19680">
                        <c:v>1.0621449841108201E-3</c:v>
                      </c:pt>
                      <c:pt idx="19681">
                        <c:v>1.06209363947977E-3</c:v>
                      </c:pt>
                      <c:pt idx="19682">
                        <c:v>1.0620423412723401E-3</c:v>
                      </c:pt>
                      <c:pt idx="19683">
                        <c:v>1.0619910894689999E-3</c:v>
                      </c:pt>
                      <c:pt idx="19684">
                        <c:v>1.06193988405021E-3</c:v>
                      </c:pt>
                      <c:pt idx="19685">
                        <c:v>1.06188872499646E-3</c:v>
                      </c:pt>
                      <c:pt idx="19686">
                        <c:v>1.06183761228823E-3</c:v>
                      </c:pt>
                      <c:pt idx="19687">
                        <c:v>1.06178654590601E-3</c:v>
                      </c:pt>
                      <c:pt idx="19688">
                        <c:v>1.0617355258303099E-3</c:v>
                      </c:pt>
                      <c:pt idx="19689">
                        <c:v>1.0616845520416099E-3</c:v>
                      </c:pt>
                      <c:pt idx="19690">
                        <c:v>1.0616336245204399E-3</c:v>
                      </c:pt>
                      <c:pt idx="19691">
                        <c:v>1.06158274324729E-3</c:v>
                      </c:pt>
                      <c:pt idx="19692">
                        <c:v>1.0615319082027E-3</c:v>
                      </c:pt>
                      <c:pt idx="19693">
                        <c:v>1.06148111936718E-3</c:v>
                      </c:pt>
                      <c:pt idx="19694">
                        <c:v>1.06143037672127E-3</c:v>
                      </c:pt>
                      <c:pt idx="19695">
                        <c:v>1.06137968024549E-3</c:v>
                      </c:pt>
                      <c:pt idx="19696">
                        <c:v>1.0613290299204001E-3</c:v>
                      </c:pt>
                      <c:pt idx="19697">
                        <c:v>1.0612784257265501E-3</c:v>
                      </c:pt>
                      <c:pt idx="19698">
                        <c:v>1.06122786764447E-3</c:v>
                      </c:pt>
                      <c:pt idx="19699">
                        <c:v>1.06117735565473E-3</c:v>
                      </c:pt>
                      <c:pt idx="19700">
                        <c:v>1.06112688973789E-3</c:v>
                      </c:pt>
                      <c:pt idx="19701">
                        <c:v>1.0610764698745299E-3</c:v>
                      </c:pt>
                      <c:pt idx="19702">
                        <c:v>1.06102609604522E-3</c:v>
                      </c:pt>
                      <c:pt idx="19703">
                        <c:v>1.06097576823053E-3</c:v>
                      </c:pt>
                      <c:pt idx="19704">
                        <c:v>1.0609254864110699E-3</c:v>
                      </c:pt>
                      <c:pt idx="19705">
                        <c:v>1.0608752505673999E-3</c:v>
                      </c:pt>
                      <c:pt idx="19706">
                        <c:v>1.06082506068015E-3</c:v>
                      </c:pt>
                      <c:pt idx="19707">
                        <c:v>1.0607749167298999E-3</c:v>
                      </c:pt>
                      <c:pt idx="19708">
                        <c:v>1.06072481869726E-3</c:v>
                      </c:pt>
                      <c:pt idx="19709">
                        <c:v>1.06067476656286E-3</c:v>
                      </c:pt>
                      <c:pt idx="19710">
                        <c:v>1.0606247603073E-3</c:v>
                      </c:pt>
                      <c:pt idx="19711">
                        <c:v>1.0605747999112201E-3</c:v>
                      </c:pt>
                      <c:pt idx="19712">
                        <c:v>1.06052488535524E-3</c:v>
                      </c:pt>
                      <c:pt idx="19713">
                        <c:v>1.06047501662001E-3</c:v>
                      </c:pt>
                      <c:pt idx="19714">
                        <c:v>1.06042519368616E-3</c:v>
                      </c:pt>
                      <c:pt idx="19715">
                        <c:v>1.0603754165343399E-3</c:v>
                      </c:pt>
                      <c:pt idx="19716">
                        <c:v>1.0603256851452001E-3</c:v>
                      </c:pt>
                      <c:pt idx="19717">
                        <c:v>1.0602759994994E-3</c:v>
                      </c:pt>
                      <c:pt idx="19718">
                        <c:v>1.0602263595776099E-3</c:v>
                      </c:pt>
                      <c:pt idx="19719">
                        <c:v>1.0601767653604999E-3</c:v>
                      </c:pt>
                      <c:pt idx="19720">
                        <c:v>1.06012721682873E-3</c:v>
                      </c:pt>
                      <c:pt idx="19721">
                        <c:v>1.0600777139629901E-3</c:v>
                      </c:pt>
                      <c:pt idx="19722">
                        <c:v>1.06002825674398E-3</c:v>
                      </c:pt>
                      <c:pt idx="19723">
                        <c:v>1.05997884515237E-3</c:v>
                      </c:pt>
                      <c:pt idx="19724">
                        <c:v>1.05992947916886E-3</c:v>
                      </c:pt>
                      <c:pt idx="19725">
                        <c:v>1.0598801587741601E-3</c:v>
                      </c:pt>
                      <c:pt idx="19726">
                        <c:v>1.0598308839489801E-3</c:v>
                      </c:pt>
                      <c:pt idx="19727">
                        <c:v>1.0597816546740299E-3</c:v>
                      </c:pt>
                      <c:pt idx="19728">
                        <c:v>1.0597324709300201E-3</c:v>
                      </c:pt>
                      <c:pt idx="19729">
                        <c:v>1.05968333269769E-3</c:v>
                      </c:pt>
                      <c:pt idx="19730">
                        <c:v>1.0596342399577499E-3</c:v>
                      </c:pt>
                      <c:pt idx="19731">
                        <c:v>1.05958519269096E-3</c:v>
                      </c:pt>
                      <c:pt idx="19732">
                        <c:v>1.05953619087804E-3</c:v>
                      </c:pt>
                      <c:pt idx="19733">
                        <c:v>1.0594872344997499E-3</c:v>
                      </c:pt>
                      <c:pt idx="19734">
                        <c:v>1.0594383235368299E-3</c:v>
                      </c:pt>
                      <c:pt idx="19735">
                        <c:v>1.0593894579700499E-3</c:v>
                      </c:pt>
                      <c:pt idx="19736">
                        <c:v>1.05934063778016E-3</c:v>
                      </c:pt>
                      <c:pt idx="19737">
                        <c:v>1.0592918629479301E-3</c:v>
                      </c:pt>
                      <c:pt idx="19738">
                        <c:v>1.05924313345414E-3</c:v>
                      </c:pt>
                      <c:pt idx="19739">
                        <c:v>1.05919444927957E-3</c:v>
                      </c:pt>
                      <c:pt idx="19740">
                        <c:v>1.0591458104050001E-3</c:v>
                      </c:pt>
                      <c:pt idx="19741">
                        <c:v>1.05909721681122E-3</c:v>
                      </c:pt>
                      <c:pt idx="19742">
                        <c:v>1.0590486684790199E-3</c:v>
                      </c:pt>
                      <c:pt idx="19743">
                        <c:v>1.05900016538921E-3</c:v>
                      </c:pt>
                      <c:pt idx="19744">
                        <c:v>1.05895170752259E-3</c:v>
                      </c:pt>
                      <c:pt idx="19745">
                        <c:v>1.0589032948599799E-3</c:v>
                      </c:pt>
                      <c:pt idx="19746">
                        <c:v>1.0588549273821801E-3</c:v>
                      </c:pt>
                      <c:pt idx="19747">
                        <c:v>1.0588066050700299E-3</c:v>
                      </c:pt>
                      <c:pt idx="19748">
                        <c:v>1.0587583279043501E-3</c:v>
                      </c:pt>
                      <c:pt idx="19749">
                        <c:v>1.0587100958659699E-3</c:v>
                      </c:pt>
                      <c:pt idx="19750">
                        <c:v>1.0586619089357301E-3</c:v>
                      </c:pt>
                      <c:pt idx="19751">
                        <c:v>1.0586137670944701E-3</c:v>
                      </c:pt>
                      <c:pt idx="19752">
                        <c:v>1.0585656703230499E-3</c:v>
                      </c:pt>
                      <c:pt idx="19753">
                        <c:v>1.0585176186023199E-3</c:v>
                      </c:pt>
                      <c:pt idx="19754">
                        <c:v>1.05846961191314E-3</c:v>
                      </c:pt>
                      <c:pt idx="19755">
                        <c:v>1.0584216502363599E-3</c:v>
                      </c:pt>
                      <c:pt idx="19756">
                        <c:v>1.0583737335528799E-3</c:v>
                      </c:pt>
                      <c:pt idx="19757">
                        <c:v>1.05832586184355E-3</c:v>
                      </c:pt>
                      <c:pt idx="19758">
                        <c:v>1.05827803508926E-3</c:v>
                      </c:pt>
                      <c:pt idx="19759">
                        <c:v>1.0582302532709E-3</c:v>
                      </c:pt>
                      <c:pt idx="19760">
                        <c:v>1.05818251636936E-3</c:v>
                      </c:pt>
                      <c:pt idx="19761">
                        <c:v>1.0581348243655401E-3</c:v>
                      </c:pt>
                      <c:pt idx="19762">
                        <c:v>1.0580871772403399E-3</c:v>
                      </c:pt>
                      <c:pt idx="19763">
                        <c:v>1.0580395749746601E-3</c:v>
                      </c:pt>
                      <c:pt idx="19764">
                        <c:v>1.05799201754943E-3</c:v>
                      </c:pt>
                      <c:pt idx="19765">
                        <c:v>1.0579445049455499E-3</c:v>
                      </c:pt>
                      <c:pt idx="19766">
                        <c:v>1.0578970371439599E-3</c:v>
                      </c:pt>
                      <c:pt idx="19767">
                        <c:v>1.0578496141255801E-3</c:v>
                      </c:pt>
                      <c:pt idx="19768">
                        <c:v>1.0578022358713401E-3</c:v>
                      </c:pt>
                      <c:pt idx="19769">
                        <c:v>1.0577549023622001E-3</c:v>
                      </c:pt>
                      <c:pt idx="19770">
                        <c:v>1.0577076135790801E-3</c:v>
                      </c:pt>
                      <c:pt idx="19771">
                        <c:v>1.0576603695029499E-3</c:v>
                      </c:pt>
                      <c:pt idx="19772">
                        <c:v>1.05761317011475E-3</c:v>
                      </c:pt>
                      <c:pt idx="19773">
                        <c:v>1.0575660153954499E-3</c:v>
                      </c:pt>
                      <c:pt idx="19774">
                        <c:v>1.05751890532602E-3</c:v>
                      </c:pt>
                      <c:pt idx="19775">
                        <c:v>1.05747183988742E-3</c:v>
                      </c:pt>
                      <c:pt idx="19776">
                        <c:v>1.05742481906063E-3</c:v>
                      </c:pt>
                      <c:pt idx="19777">
                        <c:v>1.05737784282664E-3</c:v>
                      </c:pt>
                      <c:pt idx="19778">
                        <c:v>1.05733091116644E-3</c:v>
                      </c:pt>
                      <c:pt idx="19779">
                        <c:v>1.0572840240610001E-3</c:v>
                      </c:pt>
                      <c:pt idx="19780">
                        <c:v>1.0572371814913399E-3</c:v>
                      </c:pt>
                      <c:pt idx="19781">
                        <c:v>1.05719038343846E-3</c:v>
                      </c:pt>
                      <c:pt idx="19782">
                        <c:v>1.0571436298833601E-3</c:v>
                      </c:pt>
                      <c:pt idx="19783">
                        <c:v>1.0570969208070599E-3</c:v>
                      </c:pt>
                      <c:pt idx="19784">
                        <c:v>1.05705025619057E-3</c:v>
                      </c:pt>
                      <c:pt idx="19785">
                        <c:v>1.0570036360149199E-3</c:v>
                      </c:pt>
                      <c:pt idx="19786">
                        <c:v>1.0569570602611501E-3</c:v>
                      </c:pt>
                      <c:pt idx="19787">
                        <c:v>1.0569105289102701E-3</c:v>
                      </c:pt>
                      <c:pt idx="19788">
                        <c:v>1.0568640419433401E-3</c:v>
                      </c:pt>
                      <c:pt idx="19789">
                        <c:v>1.0568175993413999E-3</c:v>
                      </c:pt>
                      <c:pt idx="19790">
                        <c:v>1.0567712010855E-3</c:v>
                      </c:pt>
                      <c:pt idx="19791">
                        <c:v>1.0567248471566901E-3</c:v>
                      </c:pt>
                      <c:pt idx="19792">
                        <c:v>1.0566785375360399E-3</c:v>
                      </c:pt>
                      <c:pt idx="19793">
                        <c:v>1.0566322722046001E-3</c:v>
                      </c:pt>
                      <c:pt idx="19794">
                        <c:v>1.0565860511434599E-3</c:v>
                      </c:pt>
                      <c:pt idx="19795">
                        <c:v>1.0565398743336799E-3</c:v>
                      </c:pt>
                      <c:pt idx="19796">
                        <c:v>1.0564937417563501E-3</c:v>
                      </c:pt>
                      <c:pt idx="19797">
                        <c:v>1.05644765339255E-3</c:v>
                      </c:pt>
                      <c:pt idx="19798">
                        <c:v>1.05640160922339E-3</c:v>
                      </c:pt>
                      <c:pt idx="19799">
                        <c:v>1.0563556092299401E-3</c:v>
                      </c:pt>
                      <c:pt idx="19800">
                        <c:v>1.05630965339332E-3</c:v>
                      </c:pt>
                      <c:pt idx="19801">
                        <c:v>1.05626374169463E-3</c:v>
                      </c:pt>
                      <c:pt idx="19802">
                        <c:v>1.0562178741149899E-3</c:v>
                      </c:pt>
                      <c:pt idx="19803">
                        <c:v>1.0561720506355101E-3</c:v>
                      </c:pt>
                      <c:pt idx="19804">
                        <c:v>1.0561262712373101E-3</c:v>
                      </c:pt>
                      <c:pt idx="19805">
                        <c:v>1.05608053590152E-3</c:v>
                      </c:pt>
                      <c:pt idx="19806">
                        <c:v>1.0560348446092801E-3</c:v>
                      </c:pt>
                      <c:pt idx="19807">
                        <c:v>1.05598919734172E-3</c:v>
                      </c:pt>
                      <c:pt idx="19808">
                        <c:v>1.05594359407999E-3</c:v>
                      </c:pt>
                      <c:pt idx="19809">
                        <c:v>1.0558980348052301E-3</c:v>
                      </c:pt>
                      <c:pt idx="19810">
                        <c:v>1.0558525194986001E-3</c:v>
                      </c:pt>
                      <c:pt idx="19811">
                        <c:v>1.05580704814126E-3</c:v>
                      </c:pt>
                      <c:pt idx="19812">
                        <c:v>1.05576162071436E-3</c:v>
                      </c:pt>
                      <c:pt idx="19813">
                        <c:v>1.05571623719908E-3</c:v>
                      </c:pt>
                      <c:pt idx="19814">
                        <c:v>1.0556708975765999E-3</c:v>
                      </c:pt>
                      <c:pt idx="19815">
                        <c:v>1.0556256018280799E-3</c:v>
                      </c:pt>
                      <c:pt idx="19816">
                        <c:v>1.0555803499347201E-3</c:v>
                      </c:pt>
                      <c:pt idx="19817">
                        <c:v>1.0555351418777099E-3</c:v>
                      </c:pt>
                      <c:pt idx="19818">
                        <c:v>1.0554899776382301E-3</c:v>
                      </c:pt>
                      <c:pt idx="19819">
                        <c:v>1.0554448571974901E-3</c:v>
                      </c:pt>
                      <c:pt idx="19820">
                        <c:v>1.05539978053669E-3</c:v>
                      </c:pt>
                      <c:pt idx="19821">
                        <c:v>1.0553547476370401E-3</c:v>
                      </c:pt>
                      <c:pt idx="19822">
                        <c:v>1.0553097584797601E-3</c:v>
                      </c:pt>
                      <c:pt idx="19823">
                        <c:v>1.0552648130460699E-3</c:v>
                      </c:pt>
                      <c:pt idx="19824">
                        <c:v>1.05521991131718E-3</c:v>
                      </c:pt>
                      <c:pt idx="19825">
                        <c:v>1.05517505327433E-3</c:v>
                      </c:pt>
                      <c:pt idx="19826">
                        <c:v>1.05513023889876E-3</c:v>
                      </c:pt>
                      <c:pt idx="19827">
                        <c:v>1.05508546817171E-3</c:v>
                      </c:pt>
                      <c:pt idx="19828">
                        <c:v>1.0550407410744101E-3</c:v>
                      </c:pt>
                      <c:pt idx="19829">
                        <c:v>1.0549960575881199E-3</c:v>
                      </c:pt>
                      <c:pt idx="19830">
                        <c:v>1.0549514176940999E-3</c:v>
                      </c:pt>
                      <c:pt idx="19831">
                        <c:v>1.0549068213736E-3</c:v>
                      </c:pt>
                      <c:pt idx="19832">
                        <c:v>1.05486226860788E-3</c:v>
                      </c:pt>
                      <c:pt idx="19833">
                        <c:v>1.05481775937823E-3</c:v>
                      </c:pt>
                      <c:pt idx="19834">
                        <c:v>1.0547732936659099E-3</c:v>
                      </c:pt>
                      <c:pt idx="19835">
                        <c:v>1.0547288714522101E-3</c:v>
                      </c:pt>
                      <c:pt idx="19836">
                        <c:v>1.0546844927183999E-3</c:v>
                      </c:pt>
                      <c:pt idx="19837">
                        <c:v>1.05464015744579E-3</c:v>
                      </c:pt>
                      <c:pt idx="19838">
                        <c:v>1.0545958656156601E-3</c:v>
                      </c:pt>
                      <c:pt idx="19839">
                        <c:v>1.0545516172093101E-3</c:v>
                      </c:pt>
                      <c:pt idx="19840">
                        <c:v>1.0545074122080499E-3</c:v>
                      </c:pt>
                      <c:pt idx="19841">
                        <c:v>1.0544632505931899E-3</c:v>
                      </c:pt>
                      <c:pt idx="19842">
                        <c:v>1.0544191323460499E-3</c:v>
                      </c:pt>
                      <c:pt idx="19843">
                        <c:v>1.05437505744794E-3</c:v>
                      </c:pt>
                      <c:pt idx="19844">
                        <c:v>1.0543310258801901E-3</c:v>
                      </c:pt>
                      <c:pt idx="19845">
                        <c:v>1.05428703762414E-3</c:v>
                      </c:pt>
                      <c:pt idx="19846">
                        <c:v>1.0542430926611E-3</c:v>
                      </c:pt>
                      <c:pt idx="19847">
                        <c:v>1.0541991909724299E-3</c:v>
                      </c:pt>
                      <c:pt idx="19848">
                        <c:v>1.0541553325394699E-3</c:v>
                      </c:pt>
                      <c:pt idx="19849">
                        <c:v>1.05411151734358E-3</c:v>
                      </c:pt>
                      <c:pt idx="19850">
                        <c:v>1.0540677453660899E-3</c:v>
                      </c:pt>
                      <c:pt idx="19851">
                        <c:v>1.05402401658838E-3</c:v>
                      </c:pt>
                      <c:pt idx="19852">
                        <c:v>1.0539803309918101E-3</c:v>
                      </c:pt>
                      <c:pt idx="19853">
                        <c:v>1.05393668855774E-3</c:v>
                      </c:pt>
                      <c:pt idx="19854">
                        <c:v>1.0538930892675599E-3</c:v>
                      </c:pt>
                      <c:pt idx="19855">
                        <c:v>1.0538495331026501E-3</c:v>
                      </c:pt>
                      <c:pt idx="19856">
                        <c:v>1.05380602004438E-3</c:v>
                      </c:pt>
                      <c:pt idx="19857">
                        <c:v>1.0537625500741401E-3</c:v>
                      </c:pt>
                      <c:pt idx="19858">
                        <c:v>1.0537191231733401E-3</c:v>
                      </c:pt>
                      <c:pt idx="19859">
                        <c:v>1.0536757393233699E-3</c:v>
                      </c:pt>
                      <c:pt idx="19860">
                        <c:v>1.0536323985056301E-3</c:v>
                      </c:pt>
                      <c:pt idx="19861">
                        <c:v>1.05358910070153E-3</c:v>
                      </c:pt>
                      <c:pt idx="19862">
                        <c:v>1.0535458458924901E-3</c:v>
                      </c:pt>
                      <c:pt idx="19863">
                        <c:v>1.05350263405993E-3</c:v>
                      </c:pt>
                      <c:pt idx="19864">
                        <c:v>1.0534594651852699E-3</c:v>
                      </c:pt>
                      <c:pt idx="19865">
                        <c:v>1.05341633924993E-3</c:v>
                      </c:pt>
                      <c:pt idx="19866">
                        <c:v>1.05337325623536E-3</c:v>
                      </c:pt>
                      <c:pt idx="19867">
                        <c:v>1.0533302161229901E-3</c:v>
                      </c:pt>
                      <c:pt idx="19868">
                        <c:v>1.0532872188942599E-3</c:v>
                      </c:pt>
                      <c:pt idx="19869">
                        <c:v>1.0532442645306199E-3</c:v>
                      </c:pt>
                      <c:pt idx="19870">
                        <c:v>1.05320135301353E-3</c:v>
                      </c:pt>
                      <c:pt idx="19871">
                        <c:v>1.0531584843244399E-3</c:v>
                      </c:pt>
                      <c:pt idx="19872">
                        <c:v>1.05311565844482E-3</c:v>
                      </c:pt>
                      <c:pt idx="19873">
                        <c:v>1.05307287535613E-3</c:v>
                      </c:pt>
                      <c:pt idx="19874">
                        <c:v>1.0530301350398499E-3</c:v>
                      </c:pt>
                      <c:pt idx="19875">
                        <c:v>1.0529874374774399E-3</c:v>
                      </c:pt>
                      <c:pt idx="19876">
                        <c:v>1.0529447826504101E-3</c:v>
                      </c:pt>
                      <c:pt idx="19877">
                        <c:v>1.0529021705402201E-3</c:v>
                      </c:pt>
                      <c:pt idx="19878">
                        <c:v>1.0528596011283801E-3</c:v>
                      </c:pt>
                      <c:pt idx="19879">
                        <c:v>1.0528170743963801E-3</c:v>
                      </c:pt>
                      <c:pt idx="19880">
                        <c:v>1.0527745903257299E-3</c:v>
                      </c:pt>
                      <c:pt idx="19881">
                        <c:v>1.0527321488979201E-3</c:v>
                      </c:pt>
                      <c:pt idx="19882">
                        <c:v>1.0526897500944699E-3</c:v>
                      </c:pt>
                      <c:pt idx="19883">
                        <c:v>1.05264739389689E-3</c:v>
                      </c:pt>
                      <c:pt idx="19884">
                        <c:v>1.0526050802867101E-3</c:v>
                      </c:pt>
                      <c:pt idx="19885">
                        <c:v>1.0525628092454601E-3</c:v>
                      </c:pt>
                      <c:pt idx="19886">
                        <c:v>1.05252058075466E-3</c:v>
                      </c:pt>
                      <c:pt idx="19887">
                        <c:v>1.05247839479584E-3</c:v>
                      </c:pt>
                      <c:pt idx="19888">
                        <c:v>1.0524362513505501E-3</c:v>
                      </c:pt>
                      <c:pt idx="19889">
                        <c:v>1.0523941504003401E-3</c:v>
                      </c:pt>
                      <c:pt idx="19890">
                        <c:v>1.05235209192675E-3</c:v>
                      </c:pt>
                      <c:pt idx="19891">
                        <c:v>1.0523100759113301E-3</c:v>
                      </c:pt>
                      <c:pt idx="19892">
                        <c:v>1.05226810233565E-3</c:v>
                      </c:pt>
                      <c:pt idx="19893">
                        <c:v>1.05222617118127E-3</c:v>
                      </c:pt>
                      <c:pt idx="19894">
                        <c:v>1.05218428242976E-3</c:v>
                      </c:pt>
                      <c:pt idx="19895">
                        <c:v>1.0521424360626899E-3</c:v>
                      </c:pt>
                      <c:pt idx="19896">
                        <c:v>1.05210063206164E-3</c:v>
                      </c:pt>
                      <c:pt idx="19897">
                        <c:v>1.05205887040819E-3</c:v>
                      </c:pt>
                      <c:pt idx="19898">
                        <c:v>1.05201715108393E-3</c:v>
                      </c:pt>
                      <c:pt idx="19899">
                        <c:v>1.0519754740704601E-3</c:v>
                      </c:pt>
                      <c:pt idx="19900">
                        <c:v>1.0519338393493601E-3</c:v>
                      </c:pt>
                      <c:pt idx="19901">
                        <c:v>1.05189224690225E-3</c:v>
                      </c:pt>
                      <c:pt idx="19902">
                        <c:v>1.0518506967107299E-3</c:v>
                      </c:pt>
                      <c:pt idx="19903">
                        <c:v>1.0518091887564099E-3</c:v>
                      </c:pt>
                      <c:pt idx="19904">
                        <c:v>1.05176772302091E-3</c:v>
                      </c:pt>
                      <c:pt idx="19905">
                        <c:v>1.05172629948584E-3</c:v>
                      </c:pt>
                      <c:pt idx="19906">
                        <c:v>1.0516849181328399E-3</c:v>
                      </c:pt>
                      <c:pt idx="19907">
                        <c:v>1.0516435789435299E-3</c:v>
                      </c:pt>
                      <c:pt idx="19908">
                        <c:v>1.0516022818995499E-3</c:v>
                      </c:pt>
                      <c:pt idx="19909">
                        <c:v>1.05156102698253E-3</c:v>
                      </c:pt>
                      <c:pt idx="19910">
                        <c:v>1.0515198141741401E-3</c:v>
                      </c:pt>
                      <c:pt idx="19911">
                        <c:v>1.0514786434560001E-3</c:v>
                      </c:pt>
                      <c:pt idx="19912">
                        <c:v>1.05143751480978E-3</c:v>
                      </c:pt>
                      <c:pt idx="19913">
                        <c:v>1.05139642821713E-3</c:v>
                      </c:pt>
                      <c:pt idx="19914">
                        <c:v>1.05135538365973E-3</c:v>
                      </c:pt>
                      <c:pt idx="19915">
                        <c:v>1.0513143811192299E-3</c:v>
                      </c:pt>
                      <c:pt idx="19916">
                        <c:v>1.0512734205773101E-3</c:v>
                      </c:pt>
                      <c:pt idx="19917">
                        <c:v>1.05123250201564E-3</c:v>
                      </c:pt>
                      <c:pt idx="19918">
                        <c:v>1.05119162541591E-3</c:v>
                      </c:pt>
                      <c:pt idx="19919">
                        <c:v>1.0511507907598101E-3</c:v>
                      </c:pt>
                      <c:pt idx="19920">
                        <c:v>1.05110999802903E-3</c:v>
                      </c:pt>
                      <c:pt idx="19921">
                        <c:v>1.0510692472052499E-3</c:v>
                      </c:pt>
                      <c:pt idx="19922">
                        <c:v>1.05102853827019E-3</c:v>
                      </c:pt>
                      <c:pt idx="19923">
                        <c:v>1.0509878712055499E-3</c:v>
                      </c:pt>
                      <c:pt idx="19924">
                        <c:v>1.05094724599303E-3</c:v>
                      </c:pt>
                      <c:pt idx="19925">
                        <c:v>1.05090666261436E-3</c:v>
                      </c:pt>
                      <c:pt idx="19926">
                        <c:v>1.0508661210512501E-3</c:v>
                      </c:pt>
                      <c:pt idx="19927">
                        <c:v>1.0508256212854201E-3</c:v>
                      </c:pt>
                      <c:pt idx="19928">
                        <c:v>1.0507851632986099E-3</c:v>
                      </c:pt>
                      <c:pt idx="19929">
                        <c:v>1.05074474707255E-3</c:v>
                      </c:pt>
                      <c:pt idx="19930">
                        <c:v>1.05070437258898E-3</c:v>
                      </c:pt>
                      <c:pt idx="19931">
                        <c:v>1.05066403982963E-3</c:v>
                      </c:pt>
                      <c:pt idx="19932">
                        <c:v>1.0506237487762501E-3</c:v>
                      </c:pt>
                      <c:pt idx="19933">
                        <c:v>1.0505834994106E-3</c:v>
                      </c:pt>
                      <c:pt idx="19934">
                        <c:v>1.0505432917144401E-3</c:v>
                      </c:pt>
                      <c:pt idx="19935">
                        <c:v>1.0505031256695201E-3</c:v>
                      </c:pt>
                      <c:pt idx="19936">
                        <c:v>1.0504630012576101E-3</c:v>
                      </c:pt>
                      <c:pt idx="19937">
                        <c:v>1.0504229184604801E-3</c:v>
                      </c:pt>
                      <c:pt idx="19938">
                        <c:v>1.0503828772599E-3</c:v>
                      </c:pt>
                      <c:pt idx="19939">
                        <c:v>1.05034287763765E-3</c:v>
                      </c:pt>
                      <c:pt idx="19940">
                        <c:v>1.05030291957552E-3</c:v>
                      </c:pt>
                      <c:pt idx="19941">
                        <c:v>1.0502630030553E-3</c:v>
                      </c:pt>
                      <c:pt idx="19942">
                        <c:v>1.0502231280587701E-3</c:v>
                      </c:pt>
                      <c:pt idx="19943">
                        <c:v>1.0501832945677401E-3</c:v>
                      </c:pt>
                      <c:pt idx="19944">
                        <c:v>1.0501435025640101E-3</c:v>
                      </c:pt>
                      <c:pt idx="19945">
                        <c:v>1.0501037520293801E-3</c:v>
                      </c:pt>
                      <c:pt idx="19946">
                        <c:v>1.0500640429456701E-3</c:v>
                      </c:pt>
                      <c:pt idx="19947">
                        <c:v>1.05002437529469E-3</c:v>
                      </c:pt>
                      <c:pt idx="19948">
                        <c:v>1.04998474905826E-3</c:v>
                      </c:pt>
                      <c:pt idx="19949">
                        <c:v>1.04994516421821E-3</c:v>
                      </c:pt>
                      <c:pt idx="19950">
                        <c:v>1.04990562075636E-3</c:v>
                      </c:pt>
                      <c:pt idx="19951">
                        <c:v>1.0498661186545599E-3</c:v>
                      </c:pt>
                      <c:pt idx="19952">
                        <c:v>1.0498266578946301E-3</c:v>
                      </c:pt>
                      <c:pt idx="19953">
                        <c:v>1.04978723845843E-3</c:v>
                      </c:pt>
                      <c:pt idx="19954">
                        <c:v>1.0497478603278001E-3</c:v>
                      </c:pt>
                      <c:pt idx="19955">
                        <c:v>1.04970852348458E-3</c:v>
                      </c:pt>
                      <c:pt idx="19956">
                        <c:v>1.04966922791065E-3</c:v>
                      </c:pt>
                      <c:pt idx="19957">
                        <c:v>1.0496299735878499E-3</c:v>
                      </c:pt>
                      <c:pt idx="19958">
                        <c:v>1.0495907604980701E-3</c:v>
                      </c:pt>
                      <c:pt idx="19959">
                        <c:v>1.0495515886231499E-3</c:v>
                      </c:pt>
                      <c:pt idx="19960">
                        <c:v>1.0495124579449899E-3</c:v>
                      </c:pt>
                      <c:pt idx="19961">
                        <c:v>1.0494733684454499E-3</c:v>
                      </c:pt>
                      <c:pt idx="19962">
                        <c:v>1.04943432010643E-3</c:v>
                      </c:pt>
                      <c:pt idx="19963">
                        <c:v>1.0493953129098101E-3</c:v>
                      </c:pt>
                      <c:pt idx="19964">
                        <c:v>1.0493563468374799E-3</c:v>
                      </c:pt>
                      <c:pt idx="19965">
                        <c:v>1.0493174218713501E-3</c:v>
                      </c:pt>
                      <c:pt idx="19966">
                        <c:v>1.0492785379932999E-3</c:v>
                      </c:pt>
                      <c:pt idx="19967">
                        <c:v>1.04923969518526E-3</c:v>
                      </c:pt>
                      <c:pt idx="19968">
                        <c:v>1.0492008934291201E-3</c:v>
                      </c:pt>
                      <c:pt idx="19969">
                        <c:v>1.0491621327068099E-3</c:v>
                      </c:pt>
                      <c:pt idx="19970">
                        <c:v>1.04912341300025E-3</c:v>
                      </c:pt>
                      <c:pt idx="19971">
                        <c:v>1.04908473429135E-3</c:v>
                      </c:pt>
                      <c:pt idx="19972">
                        <c:v>1.0490460965620499E-3</c:v>
                      </c:pt>
                      <c:pt idx="19973">
                        <c:v>1.04900749979428E-3</c:v>
                      </c:pt>
                      <c:pt idx="19974">
                        <c:v>1.0489689439699701E-3</c:v>
                      </c:pt>
                      <c:pt idx="19975">
                        <c:v>1.0489304290710699E-3</c:v>
                      </c:pt>
                      <c:pt idx="19976">
                        <c:v>1.0488919550795299E-3</c:v>
                      </c:pt>
                      <c:pt idx="19977">
                        <c:v>1.0488535219772999E-3</c:v>
                      </c:pt>
                      <c:pt idx="19978">
                        <c:v>1.0488151297463201E-3</c:v>
                      </c:pt>
                      <c:pt idx="19979">
                        <c:v>1.0487767783685701E-3</c:v>
                      </c:pt>
                      <c:pt idx="19980">
                        <c:v>1.04873846782599E-3</c:v>
                      </c:pt>
                      <c:pt idx="19981">
                        <c:v>1.0487001981005701E-3</c:v>
                      </c:pt>
                      <c:pt idx="19982">
                        <c:v>1.0486619691742801E-3</c:v>
                      </c:pt>
                      <c:pt idx="19983">
                        <c:v>1.04862378102909E-3</c:v>
                      </c:pt>
                      <c:pt idx="19984">
                        <c:v>1.04858563364699E-3</c:v>
                      </c:pt>
                      <c:pt idx="19985">
                        <c:v>1.0485475270099499E-3</c:v>
                      </c:pt>
                      <c:pt idx="19986">
                        <c:v>1.04850946109997E-3</c:v>
                      </c:pt>
                      <c:pt idx="19987">
                        <c:v>1.0484714358990599E-3</c:v>
                      </c:pt>
                      <c:pt idx="19988">
                        <c:v>1.04843345138919E-3</c:v>
                      </c:pt>
                      <c:pt idx="19989">
                        <c:v>1.04839550755238E-3</c:v>
                      </c:pt>
                      <c:pt idx="19990">
                        <c:v>1.0483576043706501E-3</c:v>
                      </c:pt>
                      <c:pt idx="19991">
                        <c:v>1.04831974182599E-3</c:v>
                      </c:pt>
                      <c:pt idx="19992">
                        <c:v>1.04828191990042E-3</c:v>
                      </c:pt>
                      <c:pt idx="19993">
                        <c:v>1.0482441385759799E-3</c:v>
                      </c:pt>
                      <c:pt idx="19994">
                        <c:v>1.04820639783467E-3</c:v>
                      </c:pt>
                      <c:pt idx="19995">
                        <c:v>1.04816869765854E-3</c:v>
                      </c:pt>
                      <c:pt idx="19996">
                        <c:v>1.0481310380296199E-3</c:v>
                      </c:pt>
                      <c:pt idx="19997">
                        <c:v>1.0480934189299399E-3</c:v>
                      </c:pt>
                      <c:pt idx="19998">
                        <c:v>1.04805584034155E-3</c:v>
                      </c:pt>
                      <c:pt idx="19999">
                        <c:v>1.0480183022464899E-3</c:v>
                      </c:pt>
                      <c:pt idx="20000">
                        <c:v>1.04798080462682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4F66-4833-AAF1-D5C436688408}"/>
                  </c:ext>
                </c:extLst>
              </c15:ser>
            </c15:filteredScatterSeries>
          </c:ext>
        </c:extLst>
      </c:scatterChart>
      <c:valAx>
        <c:axId val="413301968"/>
        <c:scaling>
          <c:orientation val="minMax"/>
          <c:max val="2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Da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13291152"/>
        <c:crosses val="autoZero"/>
        <c:crossBetween val="midCat"/>
      </c:valAx>
      <c:valAx>
        <c:axId val="41329115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Rate of infec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133019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PDE solution versus</a:t>
            </a:r>
            <a:r>
              <a:rPr lang="fr-FR" baseline="0"/>
              <a:t> multimode ODE approximations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ALC!$B$1</c:f>
              <c:strCache>
                <c:ptCount val="1"/>
                <c:pt idx="0">
                  <c:v>ODE0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